</v>
      </c>
      <c r="C36763" s="6" t="s">
        <v>53</v>
      </c>
      <c r="D36763" s="6" t="s">
        <v>54</v>
      </c>
      <c r="E36763">
        <v>2.1385000000000001</v>
      </c>
      <c r="F36763" s="6" t="s">
        <v>11</v>
      </c>
      <c r="G36763">
        <v>20260129</v>
      </c>
    </row>
    <row r="36764" spans="1:7" x14ac:dyDescent="0.2">
      <c r="A36764" s="6" t="s">
        <v>135</v>
      </c>
      <c r="B36764" s="6" t="s">
        <v>87</v>
      </c>
      <c r="C36764" s="6" t="s">
        <v>53</v>
      </c>
      <c r="D36764" s="6" t="s">
        <v>54</v>
      </c>
      <c r="E36764">
        <v>2.31257</v>
      </c>
      <c r="F36764" s="6" t="s">
        <v>12</v>
      </c>
      <c r="G36764">
        <v>20260129</v>
      </c>
    </row>
    <row r="36765" spans="1:7" x14ac:dyDescent="0.2">
      <c r="A36765" s="6" t="s">
        <v>135</v>
      </c>
      <c r="B36765" s="6" t="s">
        <v>87</v>
      </c>
      <c r="C36765" s="6" t="s">
        <v>53</v>
      </c>
      <c r="D36765" s="6" t="s">
        <v>54</v>
      </c>
      <c r="E36765">
        <v>1.5424899999999999</v>
      </c>
      <c r="F36765" s="6" t="s">
        <v>30</v>
      </c>
      <c r="G36765">
        <v>20260129</v>
      </c>
    </row>
    <row r="36766" spans="1:7" x14ac:dyDescent="0.2">
      <c r="A36766" s="6" t="s">
        <v>135</v>
      </c>
      <c r="B36766" s="6" t="s">
        <v>87</v>
      </c>
      <c r="C36766" s="6" t="s">
        <v>55</v>
      </c>
      <c r="D36766" s="6" t="s">
        <v>56</v>
      </c>
      <c r="E36766">
        <v>2.7233900000000002</v>
      </c>
      <c r="F36766" s="6" t="s">
        <v>71</v>
      </c>
      <c r="G36766">
        <v>20260129</v>
      </c>
    </row>
    <row r="36767" spans="1:7" x14ac:dyDescent="0.2">
      <c r="A36767" s="6" t="s">
        <v>135</v>
      </c>
      <c r="B36767" s="6" t="s">
        <v>87</v>
      </c>
      <c r="C36767" s="6" t="s">
        <v>55</v>
      </c>
      <c r="D36767" s="6" t="s">
        <v>56</v>
      </c>
      <c r="E36767">
        <v>2.4127999999999998</v>
      </c>
      <c r="F36767" s="6" t="s">
        <v>11</v>
      </c>
      <c r="G36767">
        <v>20260129</v>
      </c>
    </row>
    <row r="36768" spans="1:7" x14ac:dyDescent="0.2">
      <c r="A36768" s="6" t="s">
        <v>135</v>
      </c>
      <c r="B36768" s="6" t="s">
        <v>87</v>
      </c>
      <c r="C36768" s="6" t="s">
        <v>55</v>
      </c>
      <c r="D36768" s="6" t="s">
        <v>56</v>
      </c>
      <c r="E36768">
        <v>2.8735499999999998</v>
      </c>
      <c r="F36768" s="6" t="s">
        <v>12</v>
      </c>
      <c r="G36768">
        <v>20260129</v>
      </c>
    </row>
    <row r="36769" spans="1:7" x14ac:dyDescent="0.2">
      <c r="A36769" s="6" t="s">
        <v>135</v>
      </c>
      <c r="B36769" s="6" t="s">
        <v>87</v>
      </c>
      <c r="C36769" s="6" t="s">
        <v>55</v>
      </c>
      <c r="D36769" s="6" t="s">
        <v>56</v>
      </c>
      <c r="E36769">
        <v>1.5586599999999999</v>
      </c>
      <c r="F36769" s="6" t="s">
        <v>30</v>
      </c>
      <c r="G36769">
        <v>20260129</v>
      </c>
    </row>
    <row r="36770" spans="1:7" x14ac:dyDescent="0.2">
      <c r="A36770" s="6" t="s">
        <v>135</v>
      </c>
      <c r="B36770" s="6" t="s">
        <v>87</v>
      </c>
      <c r="C36770" s="6" t="s">
        <v>20</v>
      </c>
      <c r="D36770" s="6" t="s">
        <v>32</v>
      </c>
      <c r="E36770">
        <v>4.6053199999999999</v>
      </c>
      <c r="F36770" s="6" t="s">
        <v>71</v>
      </c>
      <c r="G36770">
        <v>20260129</v>
      </c>
    </row>
    <row r="36771" spans="1:7" x14ac:dyDescent="0.2">
      <c r="A36771" s="6" t="s">
        <v>135</v>
      </c>
      <c r="B36771" s="6" t="s">
        <v>87</v>
      </c>
      <c r="C36771" s="6" t="s">
        <v>20</v>
      </c>
      <c r="D36771" s="6" t="s">
        <v>32</v>
      </c>
      <c r="E36771">
        <v>4.7019399999999996</v>
      </c>
      <c r="F36771" s="6" t="s">
        <v>11</v>
      </c>
      <c r="G36771">
        <v>20260129</v>
      </c>
    </row>
    <row r="36772" spans="1:7" x14ac:dyDescent="0.2">
      <c r="A36772" s="6" t="s">
        <v>135</v>
      </c>
      <c r="B36772" s="6" t="s">
        <v>87</v>
      </c>
      <c r="C36772" s="6" t="s">
        <v>20</v>
      </c>
      <c r="D36772" s="6" t="s">
        <v>32</v>
      </c>
      <c r="E36772">
        <v>4.7588900000000001</v>
      </c>
      <c r="F36772" s="6" t="s">
        <v>12</v>
      </c>
      <c r="G36772">
        <v>20260129</v>
      </c>
    </row>
    <row r="36773" spans="1:7" x14ac:dyDescent="0.2">
      <c r="A36773" s="6" t="s">
        <v>135</v>
      </c>
      <c r="B36773" s="6" t="s">
        <v>87</v>
      </c>
      <c r="C36773" s="6" t="s">
        <v>20</v>
      </c>
      <c r="D36773" s="6" t="s">
        <v>32</v>
      </c>
      <c r="E36773">
        <v>4.4866200000000003</v>
      </c>
      <c r="F36773" s="6" t="s">
        <v>30</v>
      </c>
      <c r="G36773">
        <v>20260129</v>
      </c>
    </row>
    <row r="36774" spans="1:7" x14ac:dyDescent="0.2">
      <c r="A36774" s="6" t="s">
        <v>135</v>
      </c>
      <c r="B36774" s="6" t="s">
        <v>87</v>
      </c>
      <c r="C36774" s="6" t="s">
        <v>57</v>
      </c>
      <c r="D36774" s="6" t="s">
        <v>58</v>
      </c>
      <c r="E36774">
        <v>2.56013</v>
      </c>
      <c r="F36774" s="6" t="s">
        <v>71</v>
      </c>
      <c r="G36774">
        <v>20260129</v>
      </c>
    </row>
    <row r="36775" spans="1:7" x14ac:dyDescent="0.2">
      <c r="A36775" s="6" t="s">
        <v>135</v>
      </c>
      <c r="B36775" s="6" t="s">
        <v>87</v>
      </c>
      <c r="C36775" s="6" t="s">
        <v>57</v>
      </c>
      <c r="D36775" s="6" t="s">
        <v>58</v>
      </c>
      <c r="E36775">
        <v>2.7833600000000001</v>
      </c>
      <c r="F36775" s="6" t="s">
        <v>11</v>
      </c>
      <c r="G36775">
        <v>20260129</v>
      </c>
    </row>
    <row r="36776" spans="1:7" x14ac:dyDescent="0.2">
      <c r="A36776" s="6" t="s">
        <v>135</v>
      </c>
      <c r="B36776" s="6" t="s">
        <v>87</v>
      </c>
      <c r="C36776" s="6" t="s">
        <v>57</v>
      </c>
      <c r="D36776" s="6" t="s">
        <v>58</v>
      </c>
      <c r="E36776">
        <v>2.5756999999999999</v>
      </c>
      <c r="F36776" s="6" t="s">
        <v>12</v>
      </c>
      <c r="G36776">
        <v>20260129</v>
      </c>
    </row>
    <row r="36777" spans="1:7" x14ac:dyDescent="0.2">
      <c r="A36777" s="6" t="s">
        <v>135</v>
      </c>
      <c r="B36777" s="6" t="s">
        <v>87</v>
      </c>
      <c r="C36777" s="6" t="s">
        <v>57</v>
      </c>
      <c r="D36777" s="6" t="s">
        <v>58</v>
      </c>
      <c r="E36777">
        <v>2.48272</v>
      </c>
      <c r="F36777" s="6" t="s">
        <v>30</v>
      </c>
      <c r="G36777">
        <v>20260129</v>
      </c>
    </row>
    <row r="36778" spans="1:7" x14ac:dyDescent="0.2">
      <c r="A36778" s="6" t="s">
        <v>135</v>
      </c>
      <c r="B36778" s="6" t="s">
        <v>87</v>
      </c>
      <c r="C36778" s="6" t="s">
        <v>59</v>
      </c>
      <c r="D36778" s="6" t="s">
        <v>60</v>
      </c>
      <c r="E36778">
        <v>2.8893300000000002</v>
      </c>
      <c r="F36778" s="6" t="s">
        <v>71</v>
      </c>
      <c r="G36778">
        <v>20260129</v>
      </c>
    </row>
    <row r="36779" spans="1:7" x14ac:dyDescent="0.2">
      <c r="A36779" s="6" t="s">
        <v>135</v>
      </c>
      <c r="B36779" s="6" t="s">
        <v>87</v>
      </c>
      <c r="C36779" s="6" t="s">
        <v>59</v>
      </c>
      <c r="D36779" s="6" t="s">
        <v>60</v>
      </c>
      <c r="E36779">
        <v>3.27216</v>
      </c>
      <c r="F36779" s="6" t="s">
        <v>11</v>
      </c>
      <c r="G36779">
        <v>20260129</v>
      </c>
    </row>
    <row r="36780" spans="1:7" x14ac:dyDescent="0.2">
      <c r="A36780" s="6" t="s">
        <v>135</v>
      </c>
      <c r="B36780" s="6" t="s">
        <v>87</v>
      </c>
      <c r="C36780" s="6" t="s">
        <v>59</v>
      </c>
      <c r="D36780" s="6" t="s">
        <v>60</v>
      </c>
      <c r="E36780">
        <v>2.9478499999999999</v>
      </c>
      <c r="F36780" s="6" t="s">
        <v>12</v>
      </c>
      <c r="G36780">
        <v>20260129</v>
      </c>
    </row>
    <row r="36781" spans="1:7" x14ac:dyDescent="0.2">
      <c r="A36781" s="6" t="s">
        <v>135</v>
      </c>
      <c r="B36781" s="6" t="s">
        <v>87</v>
      </c>
      <c r="C36781" s="6" t="s">
        <v>59</v>
      </c>
      <c r="D36781" s="6" t="s">
        <v>60</v>
      </c>
      <c r="E36781">
        <v>2.64195</v>
      </c>
      <c r="F36781" s="6" t="s">
        <v>30</v>
      </c>
      <c r="G36781">
        <v>20260129</v>
      </c>
    </row>
    <row r="36782" spans="1:7" x14ac:dyDescent="0.2">
      <c r="A36782" s="6" t="s">
        <v>135</v>
      </c>
      <c r="B36782" s="6" t="s">
        <v>87</v>
      </c>
      <c r="C36782" s="6" t="s">
        <v>61</v>
      </c>
      <c r="D36782" s="6" t="s">
        <v>62</v>
      </c>
      <c r="E36782">
        <v>4.6182600000000003</v>
      </c>
      <c r="F36782" s="6" t="s">
        <v>71</v>
      </c>
      <c r="G36782">
        <v>20260129</v>
      </c>
    </row>
    <row r="36783" spans="1:7" x14ac:dyDescent="0.2">
      <c r="A36783" s="6" t="s">
        <v>135</v>
      </c>
      <c r="B36783" s="6" t="s">
        <v>87</v>
      </c>
      <c r="C36783" s="6" t="s">
        <v>61</v>
      </c>
      <c r="D36783" s="6" t="s">
        <v>62</v>
      </c>
      <c r="E36783">
        <v>4.3207199999999997</v>
      </c>
      <c r="F36783" s="6" t="s">
        <v>11</v>
      </c>
      <c r="G36783">
        <v>20260129</v>
      </c>
    </row>
    <row r="36784" spans="1:7" x14ac:dyDescent="0.2">
      <c r="A36784" s="6" t="s">
        <v>135</v>
      </c>
      <c r="B36784" s="6" t="s">
        <v>87</v>
      </c>
      <c r="C36784" s="6" t="s">
        <v>61</v>
      </c>
      <c r="D36784" s="6" t="s">
        <v>62</v>
      </c>
      <c r="E36784">
        <v>4.7402199999999999</v>
      </c>
      <c r="F36784" s="6" t="s">
        <v>12</v>
      </c>
      <c r="G36784">
        <v>20260129</v>
      </c>
    </row>
    <row r="36785" spans="1:7" x14ac:dyDescent="0.2">
      <c r="A36785" s="6" t="s">
        <v>135</v>
      </c>
      <c r="B36785" s="6" t="s">
        <v>87</v>
      </c>
      <c r="C36785" s="6" t="s">
        <v>61</v>
      </c>
      <c r="D36785" s="6" t="s">
        <v>62</v>
      </c>
      <c r="E36785">
        <v>3.90015</v>
      </c>
      <c r="F36785" s="6" t="s">
        <v>30</v>
      </c>
      <c r="G36785">
        <v>20260129</v>
      </c>
    </row>
    <row r="36786" spans="1:7" x14ac:dyDescent="0.2">
      <c r="A36786" s="6" t="s">
        <v>135</v>
      </c>
      <c r="B36786" s="6" t="s">
        <v>87</v>
      </c>
      <c r="C36786" s="6" t="s">
        <v>63</v>
      </c>
      <c r="D36786" s="6" t="s">
        <v>64</v>
      </c>
      <c r="E36786">
        <v>6.11097</v>
      </c>
      <c r="F36786" s="6" t="s">
        <v>71</v>
      </c>
      <c r="G36786">
        <v>20260129</v>
      </c>
    </row>
    <row r="36787" spans="1:7" x14ac:dyDescent="0.2">
      <c r="A36787" s="6" t="s">
        <v>135</v>
      </c>
      <c r="B36787" s="6" t="s">
        <v>87</v>
      </c>
      <c r="C36787" s="6" t="s">
        <v>63</v>
      </c>
      <c r="D36787" s="6" t="s">
        <v>64</v>
      </c>
      <c r="E36787">
        <v>5.9377500000000003</v>
      </c>
      <c r="F36787" s="6" t="s">
        <v>11</v>
      </c>
      <c r="G36787">
        <v>20260129</v>
      </c>
    </row>
    <row r="36788" spans="1:7" x14ac:dyDescent="0.2">
      <c r="A36788" s="6" t="s">
        <v>135</v>
      </c>
      <c r="B36788" s="6" t="s">
        <v>87</v>
      </c>
      <c r="C36788" s="6" t="s">
        <v>63</v>
      </c>
      <c r="D36788" s="6" t="s">
        <v>64</v>
      </c>
      <c r="E36788">
        <v>6.2625400000000004</v>
      </c>
      <c r="F36788" s="6" t="s">
        <v>12</v>
      </c>
      <c r="G36788">
        <v>20260129</v>
      </c>
    </row>
    <row r="36789" spans="1:7" x14ac:dyDescent="0.2">
      <c r="A36789" s="6" t="s">
        <v>135</v>
      </c>
      <c r="B36789" s="6" t="s">
        <v>87</v>
      </c>
      <c r="C36789" s="6" t="s">
        <v>63</v>
      </c>
      <c r="D36789" s="6" t="s">
        <v>64</v>
      </c>
      <c r="E36789">
        <v>5.2328999999999999</v>
      </c>
      <c r="F36789" s="6" t="s">
        <v>30</v>
      </c>
      <c r="G36789">
        <v>20260129</v>
      </c>
    </row>
    <row r="36790" spans="1:7" x14ac:dyDescent="0.2">
      <c r="A36790" s="6" t="s">
        <v>135</v>
      </c>
      <c r="B36790" s="6" t="s">
        <v>87</v>
      </c>
      <c r="C36790" s="6" t="s">
        <v>65</v>
      </c>
      <c r="D36790" s="6" t="s">
        <v>66</v>
      </c>
      <c r="E36790">
        <v>8.2591900000000003</v>
      </c>
      <c r="F36790" s="6" t="s">
        <v>71</v>
      </c>
      <c r="G36790">
        <v>20260129</v>
      </c>
    </row>
    <row r="36791" spans="1:7" x14ac:dyDescent="0.2">
      <c r="A36791" s="6" t="s">
        <v>135</v>
      </c>
      <c r="B36791" s="6" t="s">
        <v>87</v>
      </c>
      <c r="C36791" s="6" t="s">
        <v>65</v>
      </c>
      <c r="D36791" s="6" t="s">
        <v>66</v>
      </c>
      <c r="E36791">
        <v>8.5688399999999998</v>
      </c>
      <c r="F36791" s="6" t="s">
        <v>11</v>
      </c>
      <c r="G36791">
        <v>20260129</v>
      </c>
    </row>
    <row r="36792" spans="1:7" x14ac:dyDescent="0.2">
      <c r="A36792" s="6" t="s">
        <v>135</v>
      </c>
      <c r="B36792" s="6" t="s">
        <v>87</v>
      </c>
      <c r="C36792" s="6" t="s">
        <v>65</v>
      </c>
      <c r="D36792" s="6" t="s">
        <v>66</v>
      </c>
      <c r="E36792">
        <v>8.2454000000000001</v>
      </c>
      <c r="F36792" s="6" t="s">
        <v>12</v>
      </c>
      <c r="G36792">
        <v>20260129</v>
      </c>
    </row>
    <row r="36793" spans="1:7" x14ac:dyDescent="0.2">
      <c r="A36793" s="6" t="s">
        <v>135</v>
      </c>
      <c r="B36793" s="6" t="s">
        <v>87</v>
      </c>
      <c r="C36793" s="6" t="s">
        <v>65</v>
      </c>
      <c r="D36793" s="6" t="s">
        <v>66</v>
      </c>
      <c r="E36793">
        <v>5.5263</v>
      </c>
      <c r="F36793" s="6" t="s">
        <v>30</v>
      </c>
      <c r="G36793">
        <v>20260129</v>
      </c>
    </row>
    <row r="36794" spans="1:7" x14ac:dyDescent="0.2">
      <c r="A36794" s="6" t="s">
        <v>135</v>
      </c>
      <c r="B36794" s="6" t="s">
        <v>88</v>
      </c>
      <c r="C36794" s="6" t="s">
        <v>19</v>
      </c>
      <c r="D36794" s="6" t="s">
        <v>31</v>
      </c>
      <c r="E36794">
        <v>1.8080000000000001</v>
      </c>
      <c r="F36794" s="6" t="s">
        <v>71</v>
      </c>
      <c r="G36794">
        <v>20260129</v>
      </c>
    </row>
    <row r="36795" spans="1:7" x14ac:dyDescent="0.2">
      <c r="A36795" s="6" t="s">
        <v>135</v>
      </c>
      <c r="B36795" s="6" t="s">
        <v>88</v>
      </c>
      <c r="C36795" s="6" t="s">
        <v>19</v>
      </c>
      <c r="D36795" s="6" t="s">
        <v>31</v>
      </c>
      <c r="E36795">
        <v>2.1167799999999999</v>
      </c>
      <c r="F36795" s="6" t="s">
        <v>11</v>
      </c>
      <c r="G36795">
        <v>20260129</v>
      </c>
    </row>
    <row r="36796" spans="1:7" x14ac:dyDescent="0.2">
      <c r="A36796" s="6" t="s">
        <v>135</v>
      </c>
      <c r="B36796" s="6" t="s">
        <v>88</v>
      </c>
      <c r="C36796" s="6" t="s">
        <v>19</v>
      </c>
      <c r="D36796" s="6" t="s">
        <v>31</v>
      </c>
      <c r="E36796">
        <v>1.96862</v>
      </c>
      <c r="F36796" s="6" t="s">
        <v>12</v>
      </c>
      <c r="G36796">
        <v>20260129</v>
      </c>
    </row>
    <row r="36797" spans="1:7" x14ac:dyDescent="0.2">
      <c r="A36797" s="6" t="s">
        <v>135</v>
      </c>
      <c r="B36797" s="6" t="s">
        <v>88</v>
      </c>
      <c r="C36797" s="6" t="s">
        <v>19</v>
      </c>
      <c r="D36797" s="6" t="s">
        <v>31</v>
      </c>
      <c r="E36797">
        <v>1.6059699999999999</v>
      </c>
      <c r="F36797" s="6" t="s">
        <v>30</v>
      </c>
      <c r="G36797">
        <v>20260129</v>
      </c>
    </row>
    <row r="36798" spans="1:7" x14ac:dyDescent="0.2">
      <c r="A36798" s="6" t="s">
        <v>135</v>
      </c>
      <c r="B36798" s="6" t="s">
        <v>88</v>
      </c>
      <c r="C36798" s="6" t="s">
        <v>47</v>
      </c>
      <c r="D36798" s="6" t="s">
        <v>48</v>
      </c>
      <c r="E36798">
        <v>1.3528500000000001</v>
      </c>
      <c r="F36798" s="6" t="s">
        <v>71</v>
      </c>
      <c r="G36798">
        <v>20260129</v>
      </c>
    </row>
    <row r="36799" spans="1:7" x14ac:dyDescent="0.2">
      <c r="A36799" s="6" t="s">
        <v>135</v>
      </c>
      <c r="B36799" s="6" t="s">
        <v>88</v>
      </c>
      <c r="C36799" s="6" t="s">
        <v>47</v>
      </c>
      <c r="D36799" s="6" t="s">
        <v>48</v>
      </c>
      <c r="E36799">
        <v>1.3975200000000001</v>
      </c>
      <c r="F36799" s="6" t="s">
        <v>11</v>
      </c>
      <c r="G36799">
        <v>20260129</v>
      </c>
    </row>
    <row r="36800" spans="1:7" x14ac:dyDescent="0.2">
      <c r="A36800" s="6" t="s">
        <v>135</v>
      </c>
      <c r="B36800" s="6" t="s">
        <v>88</v>
      </c>
      <c r="C36800" s="6" t="s">
        <v>47</v>
      </c>
      <c r="D36800" s="6" t="s">
        <v>48</v>
      </c>
      <c r="E36800">
        <v>1.4547300000000001</v>
      </c>
      <c r="F36800" s="6" t="s">
        <v>12</v>
      </c>
      <c r="G36800">
        <v>20260129</v>
      </c>
    </row>
    <row r="36801" spans="1:7" x14ac:dyDescent="0.2">
      <c r="A36801" s="6" t="s">
        <v>135</v>
      </c>
      <c r="B36801" s="6" t="s">
        <v>88</v>
      </c>
      <c r="C36801" s="6" t="s">
        <v>47</v>
      </c>
      <c r="D36801" s="6" t="s">
        <v>48</v>
      </c>
      <c r="E36801">
        <v>1.2091499999999999</v>
      </c>
      <c r="F36801" s="6" t="s">
        <v>30</v>
      </c>
      <c r="G36801">
        <v>20260129</v>
      </c>
    </row>
    <row r="36802" spans="1:7" x14ac:dyDescent="0.2">
      <c r="A36802" s="6" t="s">
        <v>135</v>
      </c>
      <c r="B36802" s="6" t="s">
        <v>88</v>
      </c>
      <c r="C36802" s="6" t="s">
        <v>49</v>
      </c>
      <c r="D36802" s="6" t="s">
        <v>50</v>
      </c>
      <c r="E36802">
        <v>1.5071699999999999</v>
      </c>
      <c r="F36802" s="6" t="s">
        <v>71</v>
      </c>
      <c r="G36802">
        <v>20260129</v>
      </c>
    </row>
    <row r="36803" spans="1:7" x14ac:dyDescent="0.2">
      <c r="A36803" s="6" t="s">
        <v>135</v>
      </c>
      <c r="B36803" s="6" t="s">
        <v>88</v>
      </c>
      <c r="C36803" s="6" t="s">
        <v>49</v>
      </c>
      <c r="D36803" s="6" t="s">
        <v>50</v>
      </c>
      <c r="E36803">
        <v>1.4168799999999999</v>
      </c>
      <c r="F36803" s="6" t="s">
        <v>11</v>
      </c>
      <c r="G36803">
        <v>20260129</v>
      </c>
    </row>
    <row r="36804" spans="1:7" x14ac:dyDescent="0.2">
      <c r="A36804" s="6" t="s">
        <v>135</v>
      </c>
      <c r="B36804" s="6" t="s">
        <v>88</v>
      </c>
      <c r="C36804" s="6" t="s">
        <v>49</v>
      </c>
      <c r="D36804" s="6" t="s">
        <v>50</v>
      </c>
      <c r="E36804">
        <v>1.52938</v>
      </c>
      <c r="F36804" s="6" t="s">
        <v>12</v>
      </c>
      <c r="G36804">
        <v>20260129</v>
      </c>
    </row>
    <row r="36805" spans="1:7" x14ac:dyDescent="0.2">
      <c r="A36805" s="6" t="s">
        <v>135</v>
      </c>
      <c r="B36805" s="6" t="s">
        <v>88</v>
      </c>
      <c r="C36805" s="6" t="s">
        <v>49</v>
      </c>
      <c r="D36805" s="6" t="s">
        <v>50</v>
      </c>
      <c r="E36805">
        <v>1.2780100000000001</v>
      </c>
      <c r="F36805" s="6" t="s">
        <v>30</v>
      </c>
      <c r="G36805">
        <v>20260129</v>
      </c>
    </row>
    <row r="36806" spans="1:7" x14ac:dyDescent="0.2">
      <c r="A36806" s="6" t="s">
        <v>135</v>
      </c>
      <c r="B36806" s="6" t="s">
        <v>88</v>
      </c>
      <c r="C36806" s="6" t="s">
        <v>51</v>
      </c>
      <c r="D36806" s="6" t="s">
        <v>52</v>
      </c>
      <c r="E36806">
        <v>1.6315200000000001</v>
      </c>
      <c r="F36806" s="6" t="s">
        <v>71</v>
      </c>
      <c r="G36806">
        <v>20260129</v>
      </c>
    </row>
    <row r="36807" spans="1:7" x14ac:dyDescent="0.2">
      <c r="A36807" s="6" t="s">
        <v>135</v>
      </c>
      <c r="B36807" s="6" t="s">
        <v>88</v>
      </c>
      <c r="C36807" s="6" t="s">
        <v>51</v>
      </c>
      <c r="D36807" s="6" t="s">
        <v>52</v>
      </c>
      <c r="E36807">
        <v>1.5606</v>
      </c>
      <c r="F36807" s="6" t="s">
        <v>11</v>
      </c>
      <c r="G36807">
        <v>20260129</v>
      </c>
    </row>
    <row r="36808" spans="1:7" x14ac:dyDescent="0.2">
      <c r="A36808" s="6" t="s">
        <v>135</v>
      </c>
      <c r="B36808" s="6" t="s">
        <v>88</v>
      </c>
      <c r="C36808" s="6" t="s">
        <v>51</v>
      </c>
      <c r="D36808" s="6" t="s">
        <v>52</v>
      </c>
      <c r="E36808">
        <v>1.9073800000000001</v>
      </c>
      <c r="F36808" s="6" t="s">
        <v>12</v>
      </c>
      <c r="G36808">
        <v>20260129</v>
      </c>
    </row>
    <row r="36809" spans="1:7" x14ac:dyDescent="0.2">
      <c r="A36809" s="6" t="s">
        <v>135</v>
      </c>
      <c r="B36809" s="6" t="s">
        <v>88</v>
      </c>
      <c r="C36809" s="6" t="s">
        <v>51</v>
      </c>
      <c r="D36809" s="6" t="s">
        <v>52</v>
      </c>
      <c r="E36809">
        <v>1.4523600000000001</v>
      </c>
      <c r="F36809" s="6" t="s">
        <v>30</v>
      </c>
      <c r="G36809">
        <v>20260129</v>
      </c>
    </row>
    <row r="36810" spans="1:7" x14ac:dyDescent="0.2">
      <c r="A36810" s="6" t="s">
        <v>135</v>
      </c>
      <c r="B36810" s="6" t="s">
        <v>88</v>
      </c>
      <c r="C36810" s="6" t="s">
        <v>53</v>
      </c>
      <c r="D36810" s="6" t="s">
        <v>54</v>
      </c>
      <c r="E36810">
        <v>2.4544999999999999</v>
      </c>
      <c r="F36810" s="6" t="s">
        <v>71</v>
      </c>
      <c r="G36810">
        <v>20260129</v>
      </c>
    </row>
    <row r="36811" spans="1:7" x14ac:dyDescent="0.2">
      <c r="A36811" s="6" t="s">
        <v>135</v>
      </c>
      <c r="B36811" s="6" t="s">
        <v>88</v>
      </c>
      <c r="C36811" s="6" t="s">
        <v>53</v>
      </c>
      <c r="D36811" s="6" t="s">
        <v>54</v>
      </c>
      <c r="E36811">
        <v>2.4544999999999999</v>
      </c>
      <c r="F36811" s="6" t="s">
        <v>11</v>
      </c>
      <c r="G36811">
        <v>20260129</v>
      </c>
    </row>
    <row r="36812" spans="1:7" x14ac:dyDescent="0.2">
      <c r="A36812" s="6" t="s">
        <v>135</v>
      </c>
      <c r="B36812" s="6" t="s">
        <v>88</v>
      </c>
      <c r="C36812" s="6" t="s">
        <v>53</v>
      </c>
      <c r="D36812" s="6" t="s">
        <v>54</v>
      </c>
      <c r="E36812">
        <v>2.5381499999999999</v>
      </c>
      <c r="F36812" s="6" t="s">
        <v>12</v>
      </c>
      <c r="G36812">
        <v>20260129</v>
      </c>
    </row>
    <row r="36813" spans="1:7" x14ac:dyDescent="0.2">
      <c r="A36813" s="6" t="s">
        <v>135</v>
      </c>
      <c r="B36813" s="6" t="s">
        <v>88</v>
      </c>
      <c r="C36813" s="6" t="s">
        <v>53</v>
      </c>
      <c r="D36813" s="6" t="s">
        <v>54</v>
      </c>
      <c r="E36813">
        <v>1.6132599999999999</v>
      </c>
      <c r="F36813" s="6" t="s">
        <v>30</v>
      </c>
      <c r="G36813">
        <v>20260129</v>
      </c>
    </row>
    <row r="36814" spans="1:7" x14ac:dyDescent="0.2">
      <c r="A36814" s="6" t="s">
        <v>135</v>
      </c>
      <c r="B36814" s="6" t="s">
        <v>88</v>
      </c>
      <c r="C36814" s="6" t="s">
        <v>55</v>
      </c>
      <c r="D36814" s="6" t="s">
        <v>56</v>
      </c>
      <c r="E36814">
        <v>2.9344700000000001</v>
      </c>
      <c r="F36814" s="6" t="s">
        <v>71</v>
      </c>
      <c r="G36814">
        <v>20260129</v>
      </c>
    </row>
    <row r="36815" spans="1:7" x14ac:dyDescent="0.2">
      <c r="A36815" s="6" t="s">
        <v>135</v>
      </c>
      <c r="B36815" s="6" t="s">
        <v>88</v>
      </c>
      <c r="C36815" s="6" t="s">
        <v>55</v>
      </c>
      <c r="D36815" s="6" t="s">
        <v>56</v>
      </c>
      <c r="E36815">
        <v>2.76532</v>
      </c>
      <c r="F36815" s="6" t="s">
        <v>11</v>
      </c>
      <c r="G36815">
        <v>20260129</v>
      </c>
    </row>
    <row r="36816" spans="1:7" x14ac:dyDescent="0.2">
      <c r="A36816" s="6" t="s">
        <v>135</v>
      </c>
      <c r="B36816" s="6" t="s">
        <v>88</v>
      </c>
      <c r="C36816" s="6" t="s">
        <v>55</v>
      </c>
      <c r="D36816" s="6" t="s">
        <v>56</v>
      </c>
      <c r="E36816">
        <v>3.0159799999999999</v>
      </c>
      <c r="F36816" s="6" t="s">
        <v>12</v>
      </c>
      <c r="G36816">
        <v>20260129</v>
      </c>
    </row>
    <row r="36817" spans="1:7" x14ac:dyDescent="0.2">
      <c r="A36817" s="6" t="s">
        <v>135</v>
      </c>
      <c r="B36817" s="6" t="s">
        <v>88</v>
      </c>
      <c r="C36817" s="6" t="s">
        <v>55</v>
      </c>
      <c r="D36817" s="6" t="s">
        <v>56</v>
      </c>
      <c r="E36817">
        <v>1.6579200000000001</v>
      </c>
      <c r="F36817" s="6" t="s">
        <v>30</v>
      </c>
      <c r="G36817">
        <v>20260129</v>
      </c>
    </row>
    <row r="36818" spans="1:7" x14ac:dyDescent="0.2">
      <c r="A36818" s="6" t="s">
        <v>135</v>
      </c>
      <c r="B36818" s="6" t="s">
        <v>88</v>
      </c>
      <c r="C36818" s="6" t="s">
        <v>20</v>
      </c>
      <c r="D36818" s="6" t="s">
        <v>32</v>
      </c>
      <c r="E36818">
        <v>4.9850599999999998</v>
      </c>
      <c r="F36818" s="6" t="s">
        <v>71</v>
      </c>
      <c r="G36818">
        <v>20260129</v>
      </c>
    </row>
    <row r="36819" spans="1:7" x14ac:dyDescent="0.2">
      <c r="A36819" s="6" t="s">
        <v>135</v>
      </c>
      <c r="B36819" s="6" t="s">
        <v>88</v>
      </c>
      <c r="C36819" s="6" t="s">
        <v>20</v>
      </c>
      <c r="D36819" s="6" t="s">
        <v>32</v>
      </c>
      <c r="E36819">
        <v>5.3909700000000003</v>
      </c>
      <c r="F36819" s="6" t="s">
        <v>11</v>
      </c>
      <c r="G36819">
        <v>20260129</v>
      </c>
    </row>
    <row r="36820" spans="1:7" x14ac:dyDescent="0.2">
      <c r="A36820" s="6" t="s">
        <v>135</v>
      </c>
      <c r="B36820" s="6" t="s">
        <v>88</v>
      </c>
      <c r="C36820" s="6" t="s">
        <v>20</v>
      </c>
      <c r="D36820" s="6" t="s">
        <v>32</v>
      </c>
      <c r="E36820">
        <v>4.7788899999999996</v>
      </c>
      <c r="F36820" s="6" t="s">
        <v>12</v>
      </c>
      <c r="G36820">
        <v>20260129</v>
      </c>
    </row>
    <row r="36821" spans="1:7" x14ac:dyDescent="0.2">
      <c r="A36821" s="6" t="s">
        <v>135</v>
      </c>
      <c r="B36821" s="6" t="s">
        <v>88</v>
      </c>
      <c r="C36821" s="6" t="s">
        <v>20</v>
      </c>
      <c r="D36821" s="6" t="s">
        <v>32</v>
      </c>
      <c r="E36821">
        <v>4.8145100000000003</v>
      </c>
      <c r="F36821" s="6" t="s">
        <v>30</v>
      </c>
      <c r="G36821">
        <v>20260129</v>
      </c>
    </row>
    <row r="36822" spans="1:7" x14ac:dyDescent="0.2">
      <c r="A36822" s="6" t="s">
        <v>135</v>
      </c>
      <c r="B36822" s="6" t="s">
        <v>88</v>
      </c>
      <c r="C36822" s="6" t="s">
        <v>57</v>
      </c>
      <c r="D36822" s="6" t="s">
        <v>58</v>
      </c>
      <c r="E36822">
        <v>2.5405799999999998</v>
      </c>
      <c r="F36822" s="6" t="s">
        <v>71</v>
      </c>
      <c r="G36822">
        <v>20260129</v>
      </c>
    </row>
    <row r="36823" spans="1:7" x14ac:dyDescent="0.2">
      <c r="A36823" s="6" t="s">
        <v>135</v>
      </c>
      <c r="B36823" s="6" t="s">
        <v>88</v>
      </c>
      <c r="C36823" s="6" t="s">
        <v>57</v>
      </c>
      <c r="D36823" s="6" t="s">
        <v>58</v>
      </c>
      <c r="E36823">
        <v>3.0420699999999998</v>
      </c>
      <c r="F36823" s="6" t="s">
        <v>11</v>
      </c>
      <c r="G36823">
        <v>20260129</v>
      </c>
    </row>
    <row r="36824" spans="1:7" x14ac:dyDescent="0.2">
      <c r="A36824" s="6" t="s">
        <v>135</v>
      </c>
      <c r="B36824" s="6" t="s">
        <v>88</v>
      </c>
      <c r="C36824" s="6" t="s">
        <v>57</v>
      </c>
      <c r="D36824" s="6" t="s">
        <v>58</v>
      </c>
      <c r="E36824">
        <v>2.37398</v>
      </c>
      <c r="F36824" s="6" t="s">
        <v>12</v>
      </c>
      <c r="G36824">
        <v>20260129</v>
      </c>
    </row>
    <row r="36825" spans="1:7" x14ac:dyDescent="0.2">
      <c r="A36825" s="6" t="s">
        <v>135</v>
      </c>
      <c r="B36825" s="6" t="s">
        <v>88</v>
      </c>
      <c r="C36825" s="6" t="s">
        <v>57</v>
      </c>
      <c r="D36825" s="6" t="s">
        <v>58</v>
      </c>
      <c r="E36825">
        <v>1.9092199999999999</v>
      </c>
      <c r="F36825" s="6" t="s">
        <v>30</v>
      </c>
      <c r="G36825">
        <v>20260129</v>
      </c>
    </row>
    <row r="36826" spans="1:7" x14ac:dyDescent="0.2">
      <c r="A36826" s="6" t="s">
        <v>135</v>
      </c>
      <c r="B36826" s="6" t="s">
        <v>88</v>
      </c>
      <c r="C36826" s="6" t="s">
        <v>59</v>
      </c>
      <c r="D36826" s="6" t="s">
        <v>60</v>
      </c>
      <c r="E36826">
        <v>3.1486299999999998</v>
      </c>
      <c r="F36826" s="6" t="s">
        <v>71</v>
      </c>
      <c r="G36826">
        <v>20260129</v>
      </c>
    </row>
    <row r="36827" spans="1:7" x14ac:dyDescent="0.2">
      <c r="A36827" s="6" t="s">
        <v>135</v>
      </c>
      <c r="B36827" s="6" t="s">
        <v>88</v>
      </c>
      <c r="C36827" s="6" t="s">
        <v>59</v>
      </c>
      <c r="D36827" s="6" t="s">
        <v>60</v>
      </c>
      <c r="E36827">
        <v>3.7204100000000002</v>
      </c>
      <c r="F36827" s="6" t="s">
        <v>11</v>
      </c>
      <c r="G36827">
        <v>20260129</v>
      </c>
    </row>
    <row r="36828" spans="1:7" x14ac:dyDescent="0.2">
      <c r="A36828" s="6" t="s">
        <v>135</v>
      </c>
      <c r="B36828" s="6" t="s">
        <v>88</v>
      </c>
      <c r="C36828" s="6" t="s">
        <v>59</v>
      </c>
      <c r="D36828" s="6" t="s">
        <v>60</v>
      </c>
      <c r="E36828">
        <v>3.2493799999999999</v>
      </c>
      <c r="F36828" s="6" t="s">
        <v>12</v>
      </c>
      <c r="G36828">
        <v>20260129</v>
      </c>
    </row>
    <row r="36829" spans="1:7" x14ac:dyDescent="0.2">
      <c r="A36829" s="6" t="s">
        <v>135</v>
      </c>
      <c r="B36829" s="6" t="s">
        <v>88</v>
      </c>
      <c r="C36829" s="6" t="s">
        <v>59</v>
      </c>
      <c r="D36829" s="6" t="s">
        <v>60</v>
      </c>
      <c r="E36829">
        <v>2.5622500000000001</v>
      </c>
      <c r="F36829" s="6" t="s">
        <v>30</v>
      </c>
      <c r="G36829">
        <v>20260129</v>
      </c>
    </row>
    <row r="36830" spans="1:7" x14ac:dyDescent="0.2">
      <c r="A36830" s="6" t="s">
        <v>135</v>
      </c>
      <c r="B36830" s="6" t="s">
        <v>88</v>
      </c>
      <c r="C36830" s="6" t="s">
        <v>61</v>
      </c>
      <c r="D36830" s="6" t="s">
        <v>62</v>
      </c>
      <c r="E36830">
        <v>4.8918200000000001</v>
      </c>
      <c r="F36830" s="6" t="s">
        <v>71</v>
      </c>
      <c r="G36830">
        <v>20260129</v>
      </c>
    </row>
    <row r="36831" spans="1:7" x14ac:dyDescent="0.2">
      <c r="A36831" s="6" t="s">
        <v>135</v>
      </c>
      <c r="B36831" s="6" t="s">
        <v>88</v>
      </c>
      <c r="C36831" s="6" t="s">
        <v>61</v>
      </c>
      <c r="D36831" s="6" t="s">
        <v>62</v>
      </c>
      <c r="E36831">
        <v>5.4646299999999997</v>
      </c>
      <c r="F36831" s="6" t="s">
        <v>11</v>
      </c>
      <c r="G36831">
        <v>20260129</v>
      </c>
    </row>
    <row r="36832" spans="1:7" x14ac:dyDescent="0.2">
      <c r="A36832" s="6" t="s">
        <v>135</v>
      </c>
      <c r="B36832" s="6" t="s">
        <v>88</v>
      </c>
      <c r="C36832" s="6" t="s">
        <v>61</v>
      </c>
      <c r="D36832" s="6" t="s">
        <v>62</v>
      </c>
      <c r="E36832">
        <v>4.5481600000000002</v>
      </c>
      <c r="F36832" s="6" t="s">
        <v>12</v>
      </c>
      <c r="G36832">
        <v>20260129</v>
      </c>
    </row>
    <row r="36833" spans="1:7" x14ac:dyDescent="0.2">
      <c r="A36833" s="6" t="s">
        <v>135</v>
      </c>
      <c r="B36833" s="6" t="s">
        <v>88</v>
      </c>
      <c r="C36833" s="6" t="s">
        <v>61</v>
      </c>
      <c r="D36833" s="6" t="s">
        <v>62</v>
      </c>
      <c r="E36833">
        <v>4.3065699999999998</v>
      </c>
      <c r="F36833" s="6" t="s">
        <v>30</v>
      </c>
      <c r="G36833">
        <v>20260129</v>
      </c>
    </row>
    <row r="36834" spans="1:7" x14ac:dyDescent="0.2">
      <c r="A36834" s="6" t="s">
        <v>135</v>
      </c>
      <c r="B36834" s="6" t="s">
        <v>88</v>
      </c>
      <c r="C36834" s="6" t="s">
        <v>63</v>
      </c>
      <c r="D36834" s="6" t="s">
        <v>64</v>
      </c>
      <c r="E36834">
        <v>6.2424999999999997</v>
      </c>
      <c r="F36834" s="6" t="s">
        <v>71</v>
      </c>
      <c r="G36834">
        <v>20260129</v>
      </c>
    </row>
    <row r="36835" spans="1:7" x14ac:dyDescent="0.2">
      <c r="A36835" s="6" t="s">
        <v>135</v>
      </c>
      <c r="B36835" s="6" t="s">
        <v>88</v>
      </c>
      <c r="C36835" s="6" t="s">
        <v>63</v>
      </c>
      <c r="D36835" s="6" t="s">
        <v>64</v>
      </c>
      <c r="E36835">
        <v>6.1491100000000003</v>
      </c>
      <c r="F36835" s="6" t="s">
        <v>11</v>
      </c>
      <c r="G36835">
        <v>20260129</v>
      </c>
    </row>
    <row r="36836" spans="1:7" x14ac:dyDescent="0.2">
      <c r="A36836" s="6" t="s">
        <v>135</v>
      </c>
      <c r="B36836" s="6" t="s">
        <v>88</v>
      </c>
      <c r="C36836" s="6" t="s">
        <v>63</v>
      </c>
      <c r="D36836" s="6" t="s">
        <v>64</v>
      </c>
      <c r="E36836">
        <v>6.4830800000000002</v>
      </c>
      <c r="F36836" s="6" t="s">
        <v>12</v>
      </c>
      <c r="G36836">
        <v>20260129</v>
      </c>
    </row>
    <row r="36837" spans="1:7" x14ac:dyDescent="0.2">
      <c r="A36837" s="6" t="s">
        <v>135</v>
      </c>
      <c r="B36837" s="6" t="s">
        <v>88</v>
      </c>
      <c r="C36837" s="6" t="s">
        <v>63</v>
      </c>
      <c r="D36837" s="6" t="s">
        <v>64</v>
      </c>
      <c r="E36837">
        <v>5.8545199999999999</v>
      </c>
      <c r="F36837" s="6" t="s">
        <v>30</v>
      </c>
      <c r="G36837">
        <v>20260129</v>
      </c>
    </row>
    <row r="36838" spans="1:7" x14ac:dyDescent="0.2">
      <c r="A36838" s="6" t="s">
        <v>135</v>
      </c>
      <c r="B36838" s="6" t="s">
        <v>88</v>
      </c>
      <c r="C36838" s="6" t="s">
        <v>65</v>
      </c>
      <c r="D36838" s="6" t="s">
        <v>66</v>
      </c>
      <c r="E36838">
        <v>8.4489099999999997</v>
      </c>
      <c r="F36838" s="6" t="s">
        <v>71</v>
      </c>
      <c r="G36838">
        <v>20260129</v>
      </c>
    </row>
    <row r="36839" spans="1:7" x14ac:dyDescent="0.2">
      <c r="A36839" s="6" t="s">
        <v>135</v>
      </c>
      <c r="B36839" s="6" t="s">
        <v>88</v>
      </c>
      <c r="C36839" s="6" t="s">
        <v>65</v>
      </c>
      <c r="D36839" s="6" t="s">
        <v>66</v>
      </c>
      <c r="E36839">
        <v>7.9714</v>
      </c>
      <c r="F36839" s="6" t="s">
        <v>11</v>
      </c>
      <c r="G36839">
        <v>20260129</v>
      </c>
    </row>
    <row r="36840" spans="1:7" x14ac:dyDescent="0.2">
      <c r="A36840" s="6" t="s">
        <v>135</v>
      </c>
      <c r="B36840" s="6" t="s">
        <v>88</v>
      </c>
      <c r="C36840" s="6" t="s">
        <v>65</v>
      </c>
      <c r="D36840" s="6" t="s">
        <v>66</v>
      </c>
      <c r="E36840">
        <v>8.5200399999999998</v>
      </c>
      <c r="F36840" s="6" t="s">
        <v>12</v>
      </c>
      <c r="G36840">
        <v>20260129</v>
      </c>
    </row>
    <row r="36841" spans="1:7" x14ac:dyDescent="0.2">
      <c r="A36841" s="6" t="s">
        <v>135</v>
      </c>
      <c r="B36841" s="6" t="s">
        <v>88</v>
      </c>
      <c r="C36841" s="6" t="s">
        <v>65</v>
      </c>
      <c r="D36841" s="6" t="s">
        <v>66</v>
      </c>
      <c r="E36841">
        <v>6.1540699999999999</v>
      </c>
      <c r="F36841" s="6" t="s">
        <v>30</v>
      </c>
      <c r="G36841">
        <v>20260129</v>
      </c>
    </row>
    <row r="36842" spans="1:7" x14ac:dyDescent="0.2">
      <c r="A36842" s="6" t="s">
        <v>135</v>
      </c>
      <c r="B36842" s="6" t="s">
        <v>89</v>
      </c>
      <c r="C36842" s="6" t="s">
        <v>19</v>
      </c>
      <c r="D36842" s="6" t="s">
        <v>31</v>
      </c>
      <c r="E36842">
        <v>1.5284</v>
      </c>
      <c r="F36842" s="6" t="s">
        <v>71</v>
      </c>
      <c r="G36842">
        <v>20260129</v>
      </c>
    </row>
    <row r="36843" spans="1:7" x14ac:dyDescent="0.2">
      <c r="A36843" s="6" t="s">
        <v>135</v>
      </c>
      <c r="B36843" s="6" t="s">
        <v>89</v>
      </c>
      <c r="C36843" s="6" t="s">
        <v>19</v>
      </c>
      <c r="D36843" s="6" t="s">
        <v>31</v>
      </c>
      <c r="E36843">
        <v>1.7861199999999999</v>
      </c>
      <c r="F36843" s="6" t="s">
        <v>11</v>
      </c>
      <c r="G36843">
        <v>20260129</v>
      </c>
    </row>
    <row r="36844" spans="1:7" x14ac:dyDescent="0.2">
      <c r="A36844" s="6" t="s">
        <v>135</v>
      </c>
      <c r="B36844" s="6" t="s">
        <v>89</v>
      </c>
      <c r="C36844" s="6" t="s">
        <v>19</v>
      </c>
      <c r="D36844" s="6" t="s">
        <v>31</v>
      </c>
      <c r="E36844">
        <v>1.8430899999999999</v>
      </c>
      <c r="F36844" s="6" t="s">
        <v>12</v>
      </c>
      <c r="G36844">
        <v>20260129</v>
      </c>
    </row>
    <row r="36845" spans="1:7" x14ac:dyDescent="0.2">
      <c r="A36845" s="6" t="s">
        <v>135</v>
      </c>
      <c r="B36845" s="6" t="s">
        <v>89</v>
      </c>
      <c r="C36845" s="6" t="s">
        <v>19</v>
      </c>
      <c r="D36845" s="6" t="s">
        <v>31</v>
      </c>
      <c r="E36845">
        <v>1.31768</v>
      </c>
      <c r="F36845" s="6" t="s">
        <v>30</v>
      </c>
      <c r="G36845">
        <v>20260129</v>
      </c>
    </row>
    <row r="36846" spans="1:7" x14ac:dyDescent="0.2">
      <c r="A36846" s="6" t="s">
        <v>135</v>
      </c>
      <c r="B36846" s="6" t="s">
        <v>89</v>
      </c>
      <c r="C36846" s="6" t="s">
        <v>47</v>
      </c>
      <c r="D36846" s="6" t="s">
        <v>48</v>
      </c>
      <c r="E36846">
        <v>1.1109800000000001</v>
      </c>
      <c r="F36846" s="6" t="s">
        <v>71</v>
      </c>
      <c r="G36846">
        <v>20260129</v>
      </c>
    </row>
    <row r="36847" spans="1:7" x14ac:dyDescent="0.2">
      <c r="A36847" s="6" t="s">
        <v>135</v>
      </c>
      <c r="B36847" s="6" t="s">
        <v>89</v>
      </c>
      <c r="C36847" s="6" t="s">
        <v>47</v>
      </c>
      <c r="D36847" s="6" t="s">
        <v>48</v>
      </c>
      <c r="E36847">
        <v>0.99377000000000004</v>
      </c>
      <c r="F36847" s="6" t="s">
        <v>11</v>
      </c>
      <c r="G36847">
        <v>20260129</v>
      </c>
    </row>
    <row r="36848" spans="1:7" x14ac:dyDescent="0.2">
      <c r="A36848" s="6" t="s">
        <v>135</v>
      </c>
      <c r="B36848" s="6" t="s">
        <v>89</v>
      </c>
      <c r="C36848" s="6" t="s">
        <v>47</v>
      </c>
      <c r="D36848" s="6" t="s">
        <v>48</v>
      </c>
      <c r="E36848">
        <v>1.25038</v>
      </c>
      <c r="F36848" s="6" t="s">
        <v>12</v>
      </c>
      <c r="G36848">
        <v>20260129</v>
      </c>
    </row>
    <row r="36849" spans="1:7" x14ac:dyDescent="0.2">
      <c r="A36849" s="6" t="s">
        <v>135</v>
      </c>
      <c r="B36849" s="6" t="s">
        <v>89</v>
      </c>
      <c r="C36849" s="6" t="s">
        <v>47</v>
      </c>
      <c r="D36849" s="6" t="s">
        <v>48</v>
      </c>
      <c r="E36849">
        <v>1.2085399999999999</v>
      </c>
      <c r="F36849" s="6" t="s">
        <v>30</v>
      </c>
      <c r="G36849">
        <v>20260129</v>
      </c>
    </row>
    <row r="36850" spans="1:7" x14ac:dyDescent="0.2">
      <c r="A36850" s="6" t="s">
        <v>135</v>
      </c>
      <c r="B36850" s="6" t="s">
        <v>89</v>
      </c>
      <c r="C36850" s="6" t="s">
        <v>49</v>
      </c>
      <c r="D36850" s="6" t="s">
        <v>50</v>
      </c>
      <c r="E36850">
        <v>1.3341799999999999</v>
      </c>
      <c r="F36850" s="6" t="s">
        <v>71</v>
      </c>
      <c r="G36850">
        <v>20260129</v>
      </c>
    </row>
    <row r="36851" spans="1:7" x14ac:dyDescent="0.2">
      <c r="A36851" s="6" t="s">
        <v>135</v>
      </c>
      <c r="B36851" s="6" t="s">
        <v>89</v>
      </c>
      <c r="C36851" s="6" t="s">
        <v>49</v>
      </c>
      <c r="D36851" s="6" t="s">
        <v>50</v>
      </c>
      <c r="E36851">
        <v>1.2108000000000001</v>
      </c>
      <c r="F36851" s="6" t="s">
        <v>11</v>
      </c>
      <c r="G36851">
        <v>20260129</v>
      </c>
    </row>
    <row r="36852" spans="1:7" x14ac:dyDescent="0.2">
      <c r="A36852" s="6" t="s">
        <v>135</v>
      </c>
      <c r="B36852" s="6" t="s">
        <v>89</v>
      </c>
      <c r="C36852" s="6" t="s">
        <v>49</v>
      </c>
      <c r="D36852" s="6" t="s">
        <v>50</v>
      </c>
      <c r="E36852">
        <v>1.43191</v>
      </c>
      <c r="F36852" s="6" t="s">
        <v>12</v>
      </c>
      <c r="G36852">
        <v>20260129</v>
      </c>
    </row>
    <row r="36853" spans="1:7" x14ac:dyDescent="0.2">
      <c r="A36853" s="6" t="s">
        <v>135</v>
      </c>
      <c r="B36853" s="6" t="s">
        <v>89</v>
      </c>
      <c r="C36853" s="6" t="s">
        <v>49</v>
      </c>
      <c r="D36853" s="6" t="s">
        <v>50</v>
      </c>
      <c r="E36853">
        <v>1.23203</v>
      </c>
      <c r="F36853" s="6" t="s">
        <v>30</v>
      </c>
      <c r="G36853">
        <v>20260129</v>
      </c>
    </row>
    <row r="36854" spans="1:7" x14ac:dyDescent="0.2">
      <c r="A36854" s="6" t="s">
        <v>135</v>
      </c>
      <c r="B36854" s="6" t="s">
        <v>89</v>
      </c>
      <c r="C36854" s="6" t="s">
        <v>51</v>
      </c>
      <c r="D36854" s="6" t="s">
        <v>52</v>
      </c>
      <c r="E36854">
        <v>1.6168499999999999</v>
      </c>
      <c r="F36854" s="6" t="s">
        <v>71</v>
      </c>
      <c r="G36854">
        <v>20260129</v>
      </c>
    </row>
    <row r="36855" spans="1:7" x14ac:dyDescent="0.2">
      <c r="A36855" s="6" t="s">
        <v>135</v>
      </c>
      <c r="B36855" s="6" t="s">
        <v>89</v>
      </c>
      <c r="C36855" s="6" t="s">
        <v>51</v>
      </c>
      <c r="D36855" s="6" t="s">
        <v>52</v>
      </c>
      <c r="E36855">
        <v>1.5644800000000001</v>
      </c>
      <c r="F36855" s="6" t="s">
        <v>11</v>
      </c>
      <c r="G36855">
        <v>20260129</v>
      </c>
    </row>
    <row r="36856" spans="1:7" x14ac:dyDescent="0.2">
      <c r="A36856" s="6" t="s">
        <v>135</v>
      </c>
      <c r="B36856" s="6" t="s">
        <v>89</v>
      </c>
      <c r="C36856" s="6" t="s">
        <v>51</v>
      </c>
      <c r="D36856" s="6" t="s">
        <v>52</v>
      </c>
      <c r="E36856">
        <v>2.1023499999999999</v>
      </c>
      <c r="F36856" s="6" t="s">
        <v>12</v>
      </c>
      <c r="G36856">
        <v>20260129</v>
      </c>
    </row>
    <row r="36857" spans="1:7" x14ac:dyDescent="0.2">
      <c r="A36857" s="6" t="s">
        <v>135</v>
      </c>
      <c r="B36857" s="6" t="s">
        <v>89</v>
      </c>
      <c r="C36857" s="6" t="s">
        <v>51</v>
      </c>
      <c r="D36857" s="6" t="s">
        <v>52</v>
      </c>
      <c r="E36857">
        <v>1.2896000000000001</v>
      </c>
      <c r="F36857" s="6" t="s">
        <v>30</v>
      </c>
      <c r="G36857">
        <v>20260129</v>
      </c>
    </row>
    <row r="36858" spans="1:7" x14ac:dyDescent="0.2">
      <c r="A36858" s="6" t="s">
        <v>135</v>
      </c>
      <c r="B36858" s="6" t="s">
        <v>89</v>
      </c>
      <c r="C36858" s="6" t="s">
        <v>53</v>
      </c>
      <c r="D36858" s="6" t="s">
        <v>54</v>
      </c>
      <c r="E36858">
        <v>2.2267700000000001</v>
      </c>
      <c r="F36858" s="6" t="s">
        <v>71</v>
      </c>
      <c r="G36858">
        <v>20260129</v>
      </c>
    </row>
    <row r="36859" spans="1:7" x14ac:dyDescent="0.2">
      <c r="A36859" s="6" t="s">
        <v>135</v>
      </c>
      <c r="B36859" s="6" t="s">
        <v>89</v>
      </c>
      <c r="C36859" s="6" t="s">
        <v>53</v>
      </c>
      <c r="D36859" s="6" t="s">
        <v>54</v>
      </c>
      <c r="E36859">
        <v>1.7886599999999999</v>
      </c>
      <c r="F36859" s="6" t="s">
        <v>11</v>
      </c>
      <c r="G36859">
        <v>20260129</v>
      </c>
    </row>
    <row r="36860" spans="1:7" x14ac:dyDescent="0.2">
      <c r="A36860" s="6" t="s">
        <v>135</v>
      </c>
      <c r="B36860" s="6" t="s">
        <v>89</v>
      </c>
      <c r="C36860" s="6" t="s">
        <v>53</v>
      </c>
      <c r="D36860" s="6" t="s">
        <v>54</v>
      </c>
      <c r="E36860">
        <v>2.5162599999999999</v>
      </c>
      <c r="F36860" s="6" t="s">
        <v>12</v>
      </c>
      <c r="G36860">
        <v>20260129</v>
      </c>
    </row>
    <row r="36861" spans="1:7" x14ac:dyDescent="0.2">
      <c r="A36861" s="6" t="s">
        <v>135</v>
      </c>
      <c r="B36861" s="6" t="s">
        <v>89</v>
      </c>
      <c r="C36861" s="6" t="s">
        <v>53</v>
      </c>
      <c r="D36861" s="6" t="s">
        <v>54</v>
      </c>
      <c r="E36861">
        <v>1.33843</v>
      </c>
      <c r="F36861" s="6" t="s">
        <v>30</v>
      </c>
      <c r="G36861">
        <v>20260129</v>
      </c>
    </row>
    <row r="36862" spans="1:7" x14ac:dyDescent="0.2">
      <c r="A36862" s="6" t="s">
        <v>135</v>
      </c>
      <c r="B36862" s="6" t="s">
        <v>89</v>
      </c>
      <c r="C36862" s="6" t="s">
        <v>55</v>
      </c>
      <c r="D36862" s="6" t="s">
        <v>56</v>
      </c>
      <c r="E36862">
        <v>2.70757</v>
      </c>
      <c r="F36862" s="6" t="s">
        <v>71</v>
      </c>
      <c r="G36862">
        <v>20260129</v>
      </c>
    </row>
    <row r="36863" spans="1:7" x14ac:dyDescent="0.2">
      <c r="A36863" s="6" t="s">
        <v>135</v>
      </c>
      <c r="B36863" s="6" t="s">
        <v>89</v>
      </c>
      <c r="C36863" s="6" t="s">
        <v>55</v>
      </c>
      <c r="D36863" s="6" t="s">
        <v>56</v>
      </c>
      <c r="E36863">
        <v>2.4994900000000002</v>
      </c>
      <c r="F36863" s="6" t="s">
        <v>11</v>
      </c>
      <c r="G36863">
        <v>20260129</v>
      </c>
    </row>
    <row r="36864" spans="1:7" x14ac:dyDescent="0.2">
      <c r="A36864" s="6" t="s">
        <v>135</v>
      </c>
      <c r="B36864" s="6" t="s">
        <v>89</v>
      </c>
      <c r="C36864" s="6" t="s">
        <v>55</v>
      </c>
      <c r="D36864" s="6" t="s">
        <v>56</v>
      </c>
      <c r="E36864">
        <v>2.7313399999999999</v>
      </c>
      <c r="F36864" s="6" t="s">
        <v>12</v>
      </c>
      <c r="G36864">
        <v>20260129</v>
      </c>
    </row>
    <row r="36865" spans="1:7" x14ac:dyDescent="0.2">
      <c r="A36865" s="6" t="s">
        <v>135</v>
      </c>
      <c r="B36865" s="6" t="s">
        <v>89</v>
      </c>
      <c r="C36865" s="6" t="s">
        <v>55</v>
      </c>
      <c r="D36865" s="6" t="s">
        <v>56</v>
      </c>
      <c r="E36865">
        <v>1.34622</v>
      </c>
      <c r="F36865" s="6" t="s">
        <v>30</v>
      </c>
      <c r="G36865">
        <v>20260129</v>
      </c>
    </row>
    <row r="36866" spans="1:7" x14ac:dyDescent="0.2">
      <c r="A36866" s="6" t="s">
        <v>135</v>
      </c>
      <c r="B36866" s="6" t="s">
        <v>89</v>
      </c>
      <c r="C36866" s="6" t="s">
        <v>20</v>
      </c>
      <c r="D36866" s="6" t="s">
        <v>32</v>
      </c>
      <c r="E36866">
        <v>4.0747299999999997</v>
      </c>
      <c r="F36866" s="6" t="s">
        <v>71</v>
      </c>
      <c r="G36866">
        <v>20260129</v>
      </c>
    </row>
    <row r="36867" spans="1:7" x14ac:dyDescent="0.2">
      <c r="A36867" s="6" t="s">
        <v>135</v>
      </c>
      <c r="B36867" s="6" t="s">
        <v>89</v>
      </c>
      <c r="C36867" s="6" t="s">
        <v>20</v>
      </c>
      <c r="D36867" s="6" t="s">
        <v>32</v>
      </c>
      <c r="E36867">
        <v>4.3473100000000002</v>
      </c>
      <c r="F36867" s="6" t="s">
        <v>11</v>
      </c>
      <c r="G36867">
        <v>20260129</v>
      </c>
    </row>
    <row r="36868" spans="1:7" x14ac:dyDescent="0.2">
      <c r="A36868" s="6" t="s">
        <v>135</v>
      </c>
      <c r="B36868" s="6" t="s">
        <v>89</v>
      </c>
      <c r="C36868" s="6" t="s">
        <v>20</v>
      </c>
      <c r="D36868" s="6" t="s">
        <v>32</v>
      </c>
      <c r="E36868">
        <v>4.4298200000000003</v>
      </c>
      <c r="F36868" s="6" t="s">
        <v>12</v>
      </c>
      <c r="G36868">
        <v>20260129</v>
      </c>
    </row>
    <row r="36869" spans="1:7" x14ac:dyDescent="0.2">
      <c r="A36869" s="6" t="s">
        <v>135</v>
      </c>
      <c r="B36869" s="6" t="s">
        <v>89</v>
      </c>
      <c r="C36869" s="6" t="s">
        <v>20</v>
      </c>
      <c r="D36869" s="6" t="s">
        <v>32</v>
      </c>
      <c r="E36869">
        <v>3.7950499999999998</v>
      </c>
      <c r="F36869" s="6" t="s">
        <v>30</v>
      </c>
      <c r="G36869">
        <v>20260129</v>
      </c>
    </row>
    <row r="36870" spans="1:7" x14ac:dyDescent="0.2">
      <c r="A36870" s="6" t="s">
        <v>135</v>
      </c>
      <c r="B36870" s="6" t="s">
        <v>89</v>
      </c>
      <c r="C36870" s="6" t="s">
        <v>57</v>
      </c>
      <c r="D36870" s="6" t="s">
        <v>58</v>
      </c>
      <c r="E36870">
        <v>1.8218799999999999</v>
      </c>
      <c r="F36870" s="6" t="s">
        <v>71</v>
      </c>
      <c r="G36870">
        <v>20260129</v>
      </c>
    </row>
    <row r="36871" spans="1:7" x14ac:dyDescent="0.2">
      <c r="A36871" s="6" t="s">
        <v>135</v>
      </c>
      <c r="B36871" s="6" t="s">
        <v>89</v>
      </c>
      <c r="C36871" s="6" t="s">
        <v>57</v>
      </c>
      <c r="D36871" s="6" t="s">
        <v>58</v>
      </c>
      <c r="E36871">
        <v>2.5370499999999998</v>
      </c>
      <c r="F36871" s="6" t="s">
        <v>11</v>
      </c>
      <c r="G36871">
        <v>20260129</v>
      </c>
    </row>
    <row r="36872" spans="1:7" x14ac:dyDescent="0.2">
      <c r="A36872" s="6" t="s">
        <v>135</v>
      </c>
      <c r="B36872" s="6" t="s">
        <v>89</v>
      </c>
      <c r="C36872" s="6" t="s">
        <v>57</v>
      </c>
      <c r="D36872" s="6" t="s">
        <v>58</v>
      </c>
      <c r="E36872">
        <v>1.70957</v>
      </c>
      <c r="F36872" s="6" t="s">
        <v>12</v>
      </c>
      <c r="G36872">
        <v>20260129</v>
      </c>
    </row>
    <row r="36873" spans="1:7" x14ac:dyDescent="0.2">
      <c r="A36873" s="6" t="s">
        <v>135</v>
      </c>
      <c r="B36873" s="6" t="s">
        <v>89</v>
      </c>
      <c r="C36873" s="6" t="s">
        <v>57</v>
      </c>
      <c r="D36873" s="6" t="s">
        <v>58</v>
      </c>
      <c r="E36873">
        <v>1.9787600000000001</v>
      </c>
      <c r="F36873" s="6" t="s">
        <v>30</v>
      </c>
      <c r="G36873">
        <v>20260129</v>
      </c>
    </row>
    <row r="36874" spans="1:7" x14ac:dyDescent="0.2">
      <c r="A36874" s="6" t="s">
        <v>135</v>
      </c>
      <c r="B36874" s="6" t="s">
        <v>89</v>
      </c>
      <c r="C36874" s="6" t="s">
        <v>59</v>
      </c>
      <c r="D36874" s="6" t="s">
        <v>60</v>
      </c>
      <c r="E36874">
        <v>2.8923999999999999</v>
      </c>
      <c r="F36874" s="6" t="s">
        <v>71</v>
      </c>
      <c r="G36874">
        <v>20260129</v>
      </c>
    </row>
    <row r="36875" spans="1:7" x14ac:dyDescent="0.2">
      <c r="A36875" s="6" t="s">
        <v>135</v>
      </c>
      <c r="B36875" s="6" t="s">
        <v>89</v>
      </c>
      <c r="C36875" s="6" t="s">
        <v>59</v>
      </c>
      <c r="D36875" s="6" t="s">
        <v>60</v>
      </c>
      <c r="E36875">
        <v>3.1682100000000002</v>
      </c>
      <c r="F36875" s="6" t="s">
        <v>11</v>
      </c>
      <c r="G36875">
        <v>20260129</v>
      </c>
    </row>
    <row r="36876" spans="1:7" x14ac:dyDescent="0.2">
      <c r="A36876" s="6" t="s">
        <v>135</v>
      </c>
      <c r="B36876" s="6" t="s">
        <v>89</v>
      </c>
      <c r="C36876" s="6" t="s">
        <v>59</v>
      </c>
      <c r="D36876" s="6" t="s">
        <v>60</v>
      </c>
      <c r="E36876">
        <v>2.7961999999999998</v>
      </c>
      <c r="F36876" s="6" t="s">
        <v>12</v>
      </c>
      <c r="G36876">
        <v>20260129</v>
      </c>
    </row>
    <row r="36877" spans="1:7" x14ac:dyDescent="0.2">
      <c r="A36877" s="6" t="s">
        <v>135</v>
      </c>
      <c r="B36877" s="6" t="s">
        <v>89</v>
      </c>
      <c r="C36877" s="6" t="s">
        <v>59</v>
      </c>
      <c r="D36877" s="6" t="s">
        <v>60</v>
      </c>
      <c r="E36877">
        <v>2.6373099999999998</v>
      </c>
      <c r="F36877" s="6" t="s">
        <v>30</v>
      </c>
      <c r="G36877">
        <v>20260129</v>
      </c>
    </row>
    <row r="36878" spans="1:7" x14ac:dyDescent="0.2">
      <c r="A36878" s="6" t="s">
        <v>135</v>
      </c>
      <c r="B36878" s="6" t="s">
        <v>89</v>
      </c>
      <c r="C36878" s="6" t="s">
        <v>61</v>
      </c>
      <c r="D36878" s="6" t="s">
        <v>62</v>
      </c>
      <c r="E36878">
        <v>3.7862399999999998</v>
      </c>
      <c r="F36878" s="6" t="s">
        <v>71</v>
      </c>
      <c r="G36878">
        <v>20260129</v>
      </c>
    </row>
    <row r="36879" spans="1:7" x14ac:dyDescent="0.2">
      <c r="A36879" s="6" t="s">
        <v>135</v>
      </c>
      <c r="B36879" s="6" t="s">
        <v>89</v>
      </c>
      <c r="C36879" s="6" t="s">
        <v>61</v>
      </c>
      <c r="D36879" s="6" t="s">
        <v>62</v>
      </c>
      <c r="E36879">
        <v>3.6093000000000002</v>
      </c>
      <c r="F36879" s="6" t="s">
        <v>11</v>
      </c>
      <c r="G36879">
        <v>20260129</v>
      </c>
    </row>
    <row r="36880" spans="1:7" x14ac:dyDescent="0.2">
      <c r="A36880" s="6" t="s">
        <v>135</v>
      </c>
      <c r="B36880" s="6" t="s">
        <v>89</v>
      </c>
      <c r="C36880" s="6" t="s">
        <v>61</v>
      </c>
      <c r="D36880" s="6" t="s">
        <v>62</v>
      </c>
      <c r="E36880">
        <v>4.5186000000000002</v>
      </c>
      <c r="F36880" s="6" t="s">
        <v>12</v>
      </c>
      <c r="G36880">
        <v>20260129</v>
      </c>
    </row>
    <row r="36881" spans="1:7" x14ac:dyDescent="0.2">
      <c r="A36881" s="6" t="s">
        <v>135</v>
      </c>
      <c r="B36881" s="6" t="s">
        <v>89</v>
      </c>
      <c r="C36881" s="6" t="s">
        <v>61</v>
      </c>
      <c r="D36881" s="6" t="s">
        <v>62</v>
      </c>
      <c r="E36881">
        <v>3.68119</v>
      </c>
      <c r="F36881" s="6" t="s">
        <v>30</v>
      </c>
      <c r="G36881">
        <v>20260129</v>
      </c>
    </row>
    <row r="36882" spans="1:7" x14ac:dyDescent="0.2">
      <c r="A36882" s="6" t="s">
        <v>135</v>
      </c>
      <c r="B36882" s="6" t="s">
        <v>89</v>
      </c>
      <c r="C36882" s="6" t="s">
        <v>63</v>
      </c>
      <c r="D36882" s="6" t="s">
        <v>64</v>
      </c>
      <c r="E36882">
        <v>5.1955099999999996</v>
      </c>
      <c r="F36882" s="6" t="s">
        <v>71</v>
      </c>
      <c r="G36882">
        <v>20260129</v>
      </c>
    </row>
    <row r="36883" spans="1:7" x14ac:dyDescent="0.2">
      <c r="A36883" s="6" t="s">
        <v>135</v>
      </c>
      <c r="B36883" s="6" t="s">
        <v>89</v>
      </c>
      <c r="C36883" s="6" t="s">
        <v>63</v>
      </c>
      <c r="D36883" s="6" t="s">
        <v>64</v>
      </c>
      <c r="E36883">
        <v>5.0315599999999998</v>
      </c>
      <c r="F36883" s="6" t="s">
        <v>11</v>
      </c>
      <c r="G36883">
        <v>20260129</v>
      </c>
    </row>
    <row r="36884" spans="1:7" x14ac:dyDescent="0.2">
      <c r="A36884" s="6" t="s">
        <v>135</v>
      </c>
      <c r="B36884" s="6" t="s">
        <v>89</v>
      </c>
      <c r="C36884" s="6" t="s">
        <v>63</v>
      </c>
      <c r="D36884" s="6" t="s">
        <v>64</v>
      </c>
      <c r="E36884">
        <v>6.3878700000000004</v>
      </c>
      <c r="F36884" s="6" t="s">
        <v>12</v>
      </c>
      <c r="G36884">
        <v>20260129</v>
      </c>
    </row>
    <row r="36885" spans="1:7" x14ac:dyDescent="0.2">
      <c r="A36885" s="6" t="s">
        <v>135</v>
      </c>
      <c r="B36885" s="6" t="s">
        <v>89</v>
      </c>
      <c r="C36885" s="6" t="s">
        <v>63</v>
      </c>
      <c r="D36885" s="6" t="s">
        <v>64</v>
      </c>
      <c r="E36885">
        <v>4.5145</v>
      </c>
      <c r="F36885" s="6" t="s">
        <v>30</v>
      </c>
      <c r="G36885">
        <v>20260129</v>
      </c>
    </row>
    <row r="36886" spans="1:7" x14ac:dyDescent="0.2">
      <c r="A36886" s="6" t="s">
        <v>135</v>
      </c>
      <c r="B36886" s="6" t="s">
        <v>89</v>
      </c>
      <c r="C36886" s="6" t="s">
        <v>65</v>
      </c>
      <c r="D36886" s="6" t="s">
        <v>66</v>
      </c>
      <c r="E36886">
        <v>7.6895300000000004</v>
      </c>
      <c r="F36886" s="6" t="s">
        <v>71</v>
      </c>
      <c r="G36886">
        <v>20260129</v>
      </c>
    </row>
    <row r="36887" spans="1:7" x14ac:dyDescent="0.2">
      <c r="A36887" s="6" t="s">
        <v>135</v>
      </c>
      <c r="B36887" s="6" t="s">
        <v>89</v>
      </c>
      <c r="C36887" s="6" t="s">
        <v>65</v>
      </c>
      <c r="D36887" s="6" t="s">
        <v>66</v>
      </c>
      <c r="E36887">
        <v>6.4767799999999998</v>
      </c>
      <c r="F36887" s="6" t="s">
        <v>11</v>
      </c>
      <c r="G36887">
        <v>20260129</v>
      </c>
    </row>
    <row r="36888" spans="1:7" x14ac:dyDescent="0.2">
      <c r="A36888" s="6" t="s">
        <v>135</v>
      </c>
      <c r="B36888" s="6" t="s">
        <v>89</v>
      </c>
      <c r="C36888" s="6" t="s">
        <v>65</v>
      </c>
      <c r="D36888" s="6" t="s">
        <v>66</v>
      </c>
      <c r="E36888">
        <v>8.3952299999999997</v>
      </c>
      <c r="F36888" s="6" t="s">
        <v>12</v>
      </c>
      <c r="G36888">
        <v>20260129</v>
      </c>
    </row>
    <row r="36889" spans="1:7" x14ac:dyDescent="0.2">
      <c r="A36889" s="6" t="s">
        <v>135</v>
      </c>
      <c r="B36889" s="6" t="s">
        <v>89</v>
      </c>
      <c r="C36889" s="6" t="s">
        <v>65</v>
      </c>
      <c r="D36889" s="6" t="s">
        <v>66</v>
      </c>
      <c r="E36889">
        <v>4.7940300000000002</v>
      </c>
      <c r="F36889" s="6" t="s">
        <v>30</v>
      </c>
      <c r="G36889">
        <v>20260129</v>
      </c>
    </row>
    <row r="36890" spans="1:7" x14ac:dyDescent="0.2">
      <c r="A36890" s="6" t="s">
        <v>135</v>
      </c>
      <c r="B36890" s="6" t="s">
        <v>90</v>
      </c>
      <c r="C36890" s="6" t="s">
        <v>19</v>
      </c>
      <c r="D36890" s="6" t="s">
        <v>31</v>
      </c>
      <c r="E36890">
        <v>1.65022</v>
      </c>
      <c r="F36890" s="6" t="s">
        <v>71</v>
      </c>
      <c r="G36890">
        <v>20260129</v>
      </c>
    </row>
    <row r="36891" spans="1:7" x14ac:dyDescent="0.2">
      <c r="A36891" s="6" t="s">
        <v>135</v>
      </c>
      <c r="B36891" s="6" t="s">
        <v>90</v>
      </c>
      <c r="C36891" s="6" t="s">
        <v>19</v>
      </c>
      <c r="D36891" s="6" t="s">
        <v>31</v>
      </c>
      <c r="E36891">
        <v>2.0118499999999999</v>
      </c>
      <c r="F36891" s="6" t="s">
        <v>11</v>
      </c>
      <c r="G36891">
        <v>20260129</v>
      </c>
    </row>
    <row r="36892" spans="1:7" x14ac:dyDescent="0.2">
      <c r="A36892" s="6" t="s">
        <v>135</v>
      </c>
      <c r="B36892" s="6" t="s">
        <v>90</v>
      </c>
      <c r="C36892" s="6" t="s">
        <v>19</v>
      </c>
      <c r="D36892" s="6" t="s">
        <v>31</v>
      </c>
      <c r="E36892">
        <v>1.79867</v>
      </c>
      <c r="F36892" s="6" t="s">
        <v>12</v>
      </c>
      <c r="G36892">
        <v>20260129</v>
      </c>
    </row>
    <row r="36893" spans="1:7" x14ac:dyDescent="0.2">
      <c r="A36893" s="6" t="s">
        <v>135</v>
      </c>
      <c r="B36893" s="6" t="s">
        <v>90</v>
      </c>
      <c r="C36893" s="6" t="s">
        <v>19</v>
      </c>
      <c r="D36893" s="6" t="s">
        <v>31</v>
      </c>
      <c r="E36893">
        <v>1.4438899999999999</v>
      </c>
      <c r="F36893" s="6" t="s">
        <v>30</v>
      </c>
      <c r="G36893">
        <v>20260129</v>
      </c>
    </row>
    <row r="36894" spans="1:7" x14ac:dyDescent="0.2">
      <c r="A36894" s="6" t="s">
        <v>135</v>
      </c>
      <c r="B36894" s="6" t="s">
        <v>90</v>
      </c>
      <c r="C36894" s="6" t="s">
        <v>47</v>
      </c>
      <c r="D36894" s="6" t="s">
        <v>48</v>
      </c>
      <c r="E36894">
        <v>1.2131799999999999</v>
      </c>
      <c r="F36894" s="6" t="s">
        <v>71</v>
      </c>
      <c r="G36894">
        <v>20260129</v>
      </c>
    </row>
    <row r="36895" spans="1:7" x14ac:dyDescent="0.2">
      <c r="A36895" s="6" t="s">
        <v>135</v>
      </c>
      <c r="B36895" s="6" t="s">
        <v>90</v>
      </c>
      <c r="C36895" s="6" t="s">
        <v>47</v>
      </c>
      <c r="D36895" s="6" t="s">
        <v>48</v>
      </c>
      <c r="E36895">
        <v>1.2383500000000001</v>
      </c>
      <c r="F36895" s="6" t="s">
        <v>11</v>
      </c>
      <c r="G36895">
        <v>20260129</v>
      </c>
    </row>
    <row r="36896" spans="1:7" x14ac:dyDescent="0.2">
      <c r="A36896" s="6" t="s">
        <v>135</v>
      </c>
      <c r="B36896" s="6" t="s">
        <v>90</v>
      </c>
      <c r="C36896" s="6" t="s">
        <v>47</v>
      </c>
      <c r="D36896" s="6" t="s">
        <v>48</v>
      </c>
      <c r="E36896">
        <v>1.22201</v>
      </c>
      <c r="F36896" s="6" t="s">
        <v>12</v>
      </c>
      <c r="G36896">
        <v>20260129</v>
      </c>
    </row>
    <row r="36897" spans="1:7" x14ac:dyDescent="0.2">
      <c r="A36897" s="6" t="s">
        <v>135</v>
      </c>
      <c r="B36897" s="6" t="s">
        <v>90</v>
      </c>
      <c r="C36897" s="6" t="s">
        <v>47</v>
      </c>
      <c r="D36897" s="6" t="s">
        <v>48</v>
      </c>
      <c r="E36897">
        <v>1.2456</v>
      </c>
      <c r="F36897" s="6" t="s">
        <v>30</v>
      </c>
      <c r="G36897">
        <v>20260129</v>
      </c>
    </row>
    <row r="36898" spans="1:7" x14ac:dyDescent="0.2">
      <c r="A36898" s="6" t="s">
        <v>135</v>
      </c>
      <c r="B36898" s="6" t="s">
        <v>90</v>
      </c>
      <c r="C36898" s="6" t="s">
        <v>49</v>
      </c>
      <c r="D36898" s="6" t="s">
        <v>50</v>
      </c>
      <c r="E36898">
        <v>1.3701700000000001</v>
      </c>
      <c r="F36898" s="6" t="s">
        <v>71</v>
      </c>
      <c r="G36898">
        <v>20260129</v>
      </c>
    </row>
    <row r="36899" spans="1:7" x14ac:dyDescent="0.2">
      <c r="A36899" s="6" t="s">
        <v>135</v>
      </c>
      <c r="B36899" s="6" t="s">
        <v>90</v>
      </c>
      <c r="C36899" s="6" t="s">
        <v>49</v>
      </c>
      <c r="D36899" s="6" t="s">
        <v>50</v>
      </c>
      <c r="E36899">
        <v>1.3129999999999999</v>
      </c>
      <c r="F36899" s="6" t="s">
        <v>11</v>
      </c>
      <c r="G36899">
        <v>20260129</v>
      </c>
    </row>
    <row r="36900" spans="1:7" x14ac:dyDescent="0.2">
      <c r="A36900" s="6" t="s">
        <v>135</v>
      </c>
      <c r="B36900" s="6" t="s">
        <v>90</v>
      </c>
      <c r="C36900" s="6" t="s">
        <v>49</v>
      </c>
      <c r="D36900" s="6" t="s">
        <v>50</v>
      </c>
      <c r="E36900">
        <v>1.5302</v>
      </c>
      <c r="F36900" s="6" t="s">
        <v>12</v>
      </c>
      <c r="G36900">
        <v>20260129</v>
      </c>
    </row>
    <row r="36901" spans="1:7" x14ac:dyDescent="0.2">
      <c r="A36901" s="6" t="s">
        <v>135</v>
      </c>
      <c r="B36901" s="6" t="s">
        <v>90</v>
      </c>
      <c r="C36901" s="6" t="s">
        <v>49</v>
      </c>
      <c r="D36901" s="6" t="s">
        <v>50</v>
      </c>
      <c r="E36901">
        <v>1.3251500000000001</v>
      </c>
      <c r="F36901" s="6" t="s">
        <v>30</v>
      </c>
      <c r="G36901">
        <v>20260129</v>
      </c>
    </row>
    <row r="36902" spans="1:7" x14ac:dyDescent="0.2">
      <c r="A36902" s="6" t="s">
        <v>135</v>
      </c>
      <c r="B36902" s="6" t="s">
        <v>90</v>
      </c>
      <c r="C36902" s="6" t="s">
        <v>51</v>
      </c>
      <c r="D36902" s="6" t="s">
        <v>52</v>
      </c>
      <c r="E36902">
        <v>1.7455000000000001</v>
      </c>
      <c r="F36902" s="6" t="s">
        <v>71</v>
      </c>
      <c r="G36902">
        <v>20260129</v>
      </c>
    </row>
    <row r="36903" spans="1:7" x14ac:dyDescent="0.2">
      <c r="A36903" s="6" t="s">
        <v>135</v>
      </c>
      <c r="B36903" s="6" t="s">
        <v>90</v>
      </c>
      <c r="C36903" s="6" t="s">
        <v>51</v>
      </c>
      <c r="D36903" s="6" t="s">
        <v>52</v>
      </c>
      <c r="E36903">
        <v>1.62788</v>
      </c>
      <c r="F36903" s="6" t="s">
        <v>11</v>
      </c>
      <c r="G36903">
        <v>20260129</v>
      </c>
    </row>
    <row r="36904" spans="1:7" x14ac:dyDescent="0.2">
      <c r="A36904" s="6" t="s">
        <v>135</v>
      </c>
      <c r="B36904" s="6" t="s">
        <v>90</v>
      </c>
      <c r="C36904" s="6" t="s">
        <v>51</v>
      </c>
      <c r="D36904" s="6" t="s">
        <v>52</v>
      </c>
      <c r="E36904">
        <v>1.98855</v>
      </c>
      <c r="F36904" s="6" t="s">
        <v>12</v>
      </c>
      <c r="G36904">
        <v>20260129</v>
      </c>
    </row>
    <row r="36905" spans="1:7" x14ac:dyDescent="0.2">
      <c r="A36905" s="6" t="s">
        <v>135</v>
      </c>
      <c r="B36905" s="6" t="s">
        <v>90</v>
      </c>
      <c r="C36905" s="6" t="s">
        <v>51</v>
      </c>
      <c r="D36905" s="6" t="s">
        <v>52</v>
      </c>
      <c r="E36905">
        <v>1.42717</v>
      </c>
      <c r="F36905" s="6" t="s">
        <v>30</v>
      </c>
      <c r="G36905">
        <v>20260129</v>
      </c>
    </row>
    <row r="36906" spans="1:7" x14ac:dyDescent="0.2">
      <c r="A36906" s="6" t="s">
        <v>135</v>
      </c>
      <c r="B36906" s="6" t="s">
        <v>90</v>
      </c>
      <c r="C36906" s="6" t="s">
        <v>53</v>
      </c>
      <c r="D36906" s="6" t="s">
        <v>54</v>
      </c>
      <c r="E36906">
        <v>2.2660100000000001</v>
      </c>
      <c r="F36906" s="6" t="s">
        <v>71</v>
      </c>
      <c r="G36906">
        <v>20260129</v>
      </c>
    </row>
    <row r="36907" spans="1:7" x14ac:dyDescent="0.2">
      <c r="A36907" s="6" t="s">
        <v>135</v>
      </c>
      <c r="B36907" s="6" t="s">
        <v>90</v>
      </c>
      <c r="C36907" s="6" t="s">
        <v>53</v>
      </c>
      <c r="D36907" s="6" t="s">
        <v>54</v>
      </c>
      <c r="E36907">
        <v>2.2764700000000002</v>
      </c>
      <c r="F36907" s="6" t="s">
        <v>11</v>
      </c>
      <c r="G36907">
        <v>20260129</v>
      </c>
    </row>
    <row r="36908" spans="1:7" x14ac:dyDescent="0.2">
      <c r="A36908" s="6" t="s">
        <v>135</v>
      </c>
      <c r="B36908" s="6" t="s">
        <v>90</v>
      </c>
      <c r="C36908" s="6" t="s">
        <v>53</v>
      </c>
      <c r="D36908" s="6" t="s">
        <v>54</v>
      </c>
      <c r="E36908">
        <v>2.2783000000000002</v>
      </c>
      <c r="F36908" s="6" t="s">
        <v>12</v>
      </c>
      <c r="G36908">
        <v>20260129</v>
      </c>
    </row>
    <row r="36909" spans="1:7" x14ac:dyDescent="0.2">
      <c r="A36909" s="6" t="s">
        <v>135</v>
      </c>
      <c r="B36909" s="6" t="s">
        <v>90</v>
      </c>
      <c r="C36909" s="6" t="s">
        <v>53</v>
      </c>
      <c r="D36909" s="6" t="s">
        <v>54</v>
      </c>
      <c r="E36909">
        <v>1.4915099999999999</v>
      </c>
      <c r="F36909" s="6" t="s">
        <v>30</v>
      </c>
      <c r="G36909">
        <v>20260129</v>
      </c>
    </row>
    <row r="36910" spans="1:7" x14ac:dyDescent="0.2">
      <c r="A36910" s="6" t="s">
        <v>135</v>
      </c>
      <c r="B36910" s="6" t="s">
        <v>90</v>
      </c>
      <c r="C36910" s="6" t="s">
        <v>55</v>
      </c>
      <c r="D36910" s="6" t="s">
        <v>56</v>
      </c>
      <c r="E36910">
        <v>2.6874400000000001</v>
      </c>
      <c r="F36910" s="6" t="s">
        <v>71</v>
      </c>
      <c r="G36910">
        <v>20260129</v>
      </c>
    </row>
    <row r="36911" spans="1:7" x14ac:dyDescent="0.2">
      <c r="A36911" s="6" t="s">
        <v>135</v>
      </c>
      <c r="B36911" s="6" t="s">
        <v>90</v>
      </c>
      <c r="C36911" s="6" t="s">
        <v>55</v>
      </c>
      <c r="D36911" s="6" t="s">
        <v>56</v>
      </c>
      <c r="E36911">
        <v>2.4819200000000001</v>
      </c>
      <c r="F36911" s="6" t="s">
        <v>11</v>
      </c>
      <c r="G36911">
        <v>20260129</v>
      </c>
    </row>
    <row r="36912" spans="1:7" x14ac:dyDescent="0.2">
      <c r="A36912" s="6" t="s">
        <v>135</v>
      </c>
      <c r="B36912" s="6" t="s">
        <v>90</v>
      </c>
      <c r="C36912" s="6" t="s">
        <v>55</v>
      </c>
      <c r="D36912" s="6" t="s">
        <v>56</v>
      </c>
      <c r="E36912">
        <v>2.8803000000000001</v>
      </c>
      <c r="F36912" s="6" t="s">
        <v>12</v>
      </c>
      <c r="G36912">
        <v>20260129</v>
      </c>
    </row>
    <row r="36913" spans="1:7" x14ac:dyDescent="0.2">
      <c r="A36913" s="6" t="s">
        <v>135</v>
      </c>
      <c r="B36913" s="6" t="s">
        <v>90</v>
      </c>
      <c r="C36913" s="6" t="s">
        <v>55</v>
      </c>
      <c r="D36913" s="6" t="s">
        <v>56</v>
      </c>
      <c r="E36913">
        <v>1.5032099999999999</v>
      </c>
      <c r="F36913" s="6" t="s">
        <v>30</v>
      </c>
      <c r="G36913">
        <v>20260129</v>
      </c>
    </row>
    <row r="36914" spans="1:7" x14ac:dyDescent="0.2">
      <c r="A36914" s="6" t="s">
        <v>135</v>
      </c>
      <c r="B36914" s="6" t="s">
        <v>90</v>
      </c>
      <c r="C36914" s="6" t="s">
        <v>20</v>
      </c>
      <c r="D36914" s="6" t="s">
        <v>32</v>
      </c>
      <c r="E36914">
        <v>4.6208400000000003</v>
      </c>
      <c r="F36914" s="6" t="s">
        <v>71</v>
      </c>
      <c r="G36914">
        <v>20260129</v>
      </c>
    </row>
    <row r="36915" spans="1:7" x14ac:dyDescent="0.2">
      <c r="A36915" s="6" t="s">
        <v>135</v>
      </c>
      <c r="B36915" s="6" t="s">
        <v>90</v>
      </c>
      <c r="C36915" s="6" t="s">
        <v>20</v>
      </c>
      <c r="D36915" s="6" t="s">
        <v>32</v>
      </c>
      <c r="E36915">
        <v>5.0094900000000004</v>
      </c>
      <c r="F36915" s="6" t="s">
        <v>11</v>
      </c>
      <c r="G36915">
        <v>20260129</v>
      </c>
    </row>
    <row r="36916" spans="1:7" x14ac:dyDescent="0.2">
      <c r="A36916" s="6" t="s">
        <v>135</v>
      </c>
      <c r="B36916" s="6" t="s">
        <v>90</v>
      </c>
      <c r="C36916" s="6" t="s">
        <v>20</v>
      </c>
      <c r="D36916" s="6" t="s">
        <v>32</v>
      </c>
      <c r="E36916">
        <v>4.4327100000000002</v>
      </c>
      <c r="F36916" s="6" t="s">
        <v>12</v>
      </c>
      <c r="G36916">
        <v>20260129</v>
      </c>
    </row>
    <row r="36917" spans="1:7" x14ac:dyDescent="0.2">
      <c r="A36917" s="6" t="s">
        <v>135</v>
      </c>
      <c r="B36917" s="6" t="s">
        <v>90</v>
      </c>
      <c r="C36917" s="6" t="s">
        <v>20</v>
      </c>
      <c r="D36917" s="6" t="s">
        <v>32</v>
      </c>
      <c r="E36917">
        <v>4.4698900000000004</v>
      </c>
      <c r="F36917" s="6" t="s">
        <v>30</v>
      </c>
      <c r="G36917">
        <v>20260129</v>
      </c>
    </row>
    <row r="36918" spans="1:7" x14ac:dyDescent="0.2">
      <c r="A36918" s="6" t="s">
        <v>135</v>
      </c>
      <c r="B36918" s="6" t="s">
        <v>90</v>
      </c>
      <c r="C36918" s="6" t="s">
        <v>57</v>
      </c>
      <c r="D36918" s="6" t="s">
        <v>58</v>
      </c>
      <c r="E36918">
        <v>2.2649400000000002</v>
      </c>
      <c r="F36918" s="6" t="s">
        <v>71</v>
      </c>
      <c r="G36918">
        <v>20260129</v>
      </c>
    </row>
    <row r="36919" spans="1:7" x14ac:dyDescent="0.2">
      <c r="A36919" s="6" t="s">
        <v>135</v>
      </c>
      <c r="B36919" s="6" t="s">
        <v>90</v>
      </c>
      <c r="C36919" s="6" t="s">
        <v>57</v>
      </c>
      <c r="D36919" s="6" t="s">
        <v>58</v>
      </c>
      <c r="E36919">
        <v>2.8958300000000001</v>
      </c>
      <c r="F36919" s="6" t="s">
        <v>11</v>
      </c>
      <c r="G36919">
        <v>20260129</v>
      </c>
    </row>
    <row r="36920" spans="1:7" x14ac:dyDescent="0.2">
      <c r="A36920" s="6" t="s">
        <v>135</v>
      </c>
      <c r="B36920" s="6" t="s">
        <v>90</v>
      </c>
      <c r="C36920" s="6" t="s">
        <v>57</v>
      </c>
      <c r="D36920" s="6" t="s">
        <v>58</v>
      </c>
      <c r="E36920">
        <v>2.0118100000000001</v>
      </c>
      <c r="F36920" s="6" t="s">
        <v>12</v>
      </c>
      <c r="G36920">
        <v>20260129</v>
      </c>
    </row>
    <row r="36921" spans="1:7" x14ac:dyDescent="0.2">
      <c r="A36921" s="6" t="s">
        <v>135</v>
      </c>
      <c r="B36921" s="6" t="s">
        <v>90</v>
      </c>
      <c r="C36921" s="6" t="s">
        <v>57</v>
      </c>
      <c r="D36921" s="6" t="s">
        <v>58</v>
      </c>
      <c r="E36921">
        <v>1.9902299999999999</v>
      </c>
      <c r="F36921" s="6" t="s">
        <v>30</v>
      </c>
      <c r="G36921">
        <v>20260129</v>
      </c>
    </row>
    <row r="36922" spans="1:7" x14ac:dyDescent="0.2">
      <c r="A36922" s="6" t="s">
        <v>135</v>
      </c>
      <c r="B36922" s="6" t="s">
        <v>90</v>
      </c>
      <c r="C36922" s="6" t="s">
        <v>59</v>
      </c>
      <c r="D36922" s="6" t="s">
        <v>60</v>
      </c>
      <c r="E36922">
        <v>3.0448300000000001</v>
      </c>
      <c r="F36922" s="6" t="s">
        <v>71</v>
      </c>
      <c r="G36922">
        <v>20260129</v>
      </c>
    </row>
    <row r="36923" spans="1:7" x14ac:dyDescent="0.2">
      <c r="A36923" s="6" t="s">
        <v>135</v>
      </c>
      <c r="B36923" s="6" t="s">
        <v>90</v>
      </c>
      <c r="C36923" s="6" t="s">
        <v>59</v>
      </c>
      <c r="D36923" s="6" t="s">
        <v>60</v>
      </c>
      <c r="E36923">
        <v>3.2736000000000001</v>
      </c>
      <c r="F36923" s="6" t="s">
        <v>11</v>
      </c>
      <c r="G36923">
        <v>20260129</v>
      </c>
    </row>
    <row r="36924" spans="1:7" x14ac:dyDescent="0.2">
      <c r="A36924" s="6" t="s">
        <v>135</v>
      </c>
      <c r="B36924" s="6" t="s">
        <v>90</v>
      </c>
      <c r="C36924" s="6" t="s">
        <v>59</v>
      </c>
      <c r="D36924" s="6" t="s">
        <v>60</v>
      </c>
      <c r="E36924">
        <v>2.8046000000000002</v>
      </c>
      <c r="F36924" s="6" t="s">
        <v>12</v>
      </c>
      <c r="G36924">
        <v>20260129</v>
      </c>
    </row>
    <row r="36925" spans="1:7" x14ac:dyDescent="0.2">
      <c r="A36925" s="6" t="s">
        <v>135</v>
      </c>
      <c r="B36925" s="6" t="s">
        <v>90</v>
      </c>
      <c r="C36925" s="6" t="s">
        <v>59</v>
      </c>
      <c r="D36925" s="6" t="s">
        <v>60</v>
      </c>
      <c r="E36925">
        <v>2.6670099999999999</v>
      </c>
      <c r="F36925" s="6" t="s">
        <v>30</v>
      </c>
      <c r="G36925">
        <v>20260129</v>
      </c>
    </row>
    <row r="36926" spans="1:7" x14ac:dyDescent="0.2">
      <c r="A36926" s="6" t="s">
        <v>135</v>
      </c>
      <c r="B36926" s="6" t="s">
        <v>90</v>
      </c>
      <c r="C36926" s="6" t="s">
        <v>61</v>
      </c>
      <c r="D36926" s="6" t="s">
        <v>62</v>
      </c>
      <c r="E36926">
        <v>4.4491399999999999</v>
      </c>
      <c r="F36926" s="6" t="s">
        <v>71</v>
      </c>
      <c r="G36926">
        <v>20260129</v>
      </c>
    </row>
    <row r="36927" spans="1:7" x14ac:dyDescent="0.2">
      <c r="A36927" s="6" t="s">
        <v>135</v>
      </c>
      <c r="B36927" s="6" t="s">
        <v>90</v>
      </c>
      <c r="C36927" s="6" t="s">
        <v>61</v>
      </c>
      <c r="D36927" s="6" t="s">
        <v>62</v>
      </c>
      <c r="E36927">
        <v>4.5223599999999999</v>
      </c>
      <c r="F36927" s="6" t="s">
        <v>11</v>
      </c>
      <c r="G36927">
        <v>20260129</v>
      </c>
    </row>
    <row r="36928" spans="1:7" x14ac:dyDescent="0.2">
      <c r="A36928" s="6" t="s">
        <v>135</v>
      </c>
      <c r="B36928" s="6" t="s">
        <v>90</v>
      </c>
      <c r="C36928" s="6" t="s">
        <v>61</v>
      </c>
      <c r="D36928" s="6" t="s">
        <v>62</v>
      </c>
      <c r="E36928">
        <v>4.3759199999999998</v>
      </c>
      <c r="F36928" s="6" t="s">
        <v>12</v>
      </c>
      <c r="G36928">
        <v>20260129</v>
      </c>
    </row>
    <row r="36929" spans="1:7" x14ac:dyDescent="0.2">
      <c r="A36929" s="6" t="s">
        <v>135</v>
      </c>
      <c r="B36929" s="6" t="s">
        <v>90</v>
      </c>
      <c r="C36929" s="6" t="s">
        <v>61</v>
      </c>
      <c r="D36929" s="6" t="s">
        <v>62</v>
      </c>
      <c r="E36929">
        <v>4.1818</v>
      </c>
      <c r="F36929" s="6" t="s">
        <v>30</v>
      </c>
      <c r="G36929">
        <v>20260129</v>
      </c>
    </row>
    <row r="36930" spans="1:7" x14ac:dyDescent="0.2">
      <c r="A36930" s="6" t="s">
        <v>135</v>
      </c>
      <c r="B36930" s="6" t="s">
        <v>90</v>
      </c>
      <c r="C36930" s="6" t="s">
        <v>63</v>
      </c>
      <c r="D36930" s="6" t="s">
        <v>64</v>
      </c>
      <c r="E36930">
        <v>6.0100100000000003</v>
      </c>
      <c r="F36930" s="6" t="s">
        <v>71</v>
      </c>
      <c r="G36930">
        <v>20260129</v>
      </c>
    </row>
    <row r="36931" spans="1:7" x14ac:dyDescent="0.2">
      <c r="A36931" s="6" t="s">
        <v>135</v>
      </c>
      <c r="B36931" s="6" t="s">
        <v>90</v>
      </c>
      <c r="C36931" s="6" t="s">
        <v>63</v>
      </c>
      <c r="D36931" s="6" t="s">
        <v>64</v>
      </c>
      <c r="E36931">
        <v>5.9077099999999998</v>
      </c>
      <c r="F36931" s="6" t="s">
        <v>11</v>
      </c>
      <c r="G36931">
        <v>20260129</v>
      </c>
    </row>
    <row r="36932" spans="1:7" x14ac:dyDescent="0.2">
      <c r="A36932" s="6" t="s">
        <v>135</v>
      </c>
      <c r="B36932" s="6" t="s">
        <v>90</v>
      </c>
      <c r="C36932" s="6" t="s">
        <v>63</v>
      </c>
      <c r="D36932" s="6" t="s">
        <v>64</v>
      </c>
      <c r="E36932">
        <v>6.49031</v>
      </c>
      <c r="F36932" s="6" t="s">
        <v>12</v>
      </c>
      <c r="G36932">
        <v>20260129</v>
      </c>
    </row>
    <row r="36933" spans="1:7" x14ac:dyDescent="0.2">
      <c r="A36933" s="6" t="s">
        <v>135</v>
      </c>
      <c r="B36933" s="6" t="s">
        <v>90</v>
      </c>
      <c r="C36933" s="6" t="s">
        <v>63</v>
      </c>
      <c r="D36933" s="6" t="s">
        <v>64</v>
      </c>
      <c r="E36933">
        <v>5.5014799999999999</v>
      </c>
      <c r="F36933" s="6" t="s">
        <v>30</v>
      </c>
      <c r="G36933">
        <v>20260129</v>
      </c>
    </row>
    <row r="36934" spans="1:7" x14ac:dyDescent="0.2">
      <c r="A36934" s="6" t="s">
        <v>135</v>
      </c>
      <c r="B36934" s="6" t="s">
        <v>90</v>
      </c>
      <c r="C36934" s="6" t="s">
        <v>65</v>
      </c>
      <c r="D36934" s="6" t="s">
        <v>66</v>
      </c>
      <c r="E36934">
        <v>7.75373</v>
      </c>
      <c r="F36934" s="6" t="s">
        <v>71</v>
      </c>
      <c r="G36934">
        <v>20260129</v>
      </c>
    </row>
    <row r="36935" spans="1:7" x14ac:dyDescent="0.2">
      <c r="A36935" s="6" t="s">
        <v>135</v>
      </c>
      <c r="B36935" s="6" t="s">
        <v>90</v>
      </c>
      <c r="C36935" s="6" t="s">
        <v>65</v>
      </c>
      <c r="D36935" s="6" t="s">
        <v>66</v>
      </c>
      <c r="E36935">
        <v>6.9989999999999997</v>
      </c>
      <c r="F36935" s="6" t="s">
        <v>11</v>
      </c>
      <c r="G36935">
        <v>20260129</v>
      </c>
    </row>
    <row r="36936" spans="1:7" x14ac:dyDescent="0.2">
      <c r="A36936" s="6" t="s">
        <v>135</v>
      </c>
      <c r="B36936" s="6" t="s">
        <v>90</v>
      </c>
      <c r="C36936" s="6" t="s">
        <v>65</v>
      </c>
      <c r="D36936" s="6" t="s">
        <v>66</v>
      </c>
      <c r="E36936">
        <v>8.6454500000000003</v>
      </c>
      <c r="F36936" s="6" t="s">
        <v>12</v>
      </c>
      <c r="G36936">
        <v>20260129</v>
      </c>
    </row>
    <row r="36937" spans="1:7" x14ac:dyDescent="0.2">
      <c r="A36937" s="6" t="s">
        <v>135</v>
      </c>
      <c r="B36937" s="6" t="s">
        <v>90</v>
      </c>
      <c r="C36937" s="6" t="s">
        <v>65</v>
      </c>
      <c r="D36937" s="6" t="s">
        <v>66</v>
      </c>
      <c r="E36937">
        <v>5.8270600000000004</v>
      </c>
      <c r="F36937" s="6" t="s">
        <v>30</v>
      </c>
      <c r="G36937">
        <v>20260129</v>
      </c>
    </row>
    <row r="36938" spans="1:7" x14ac:dyDescent="0.2">
      <c r="A36938" s="6" t="s">
        <v>135</v>
      </c>
      <c r="B36938" s="6" t="s">
        <v>91</v>
      </c>
      <c r="C36938" s="6" t="s">
        <v>19</v>
      </c>
      <c r="D36938" s="6" t="s">
        <v>31</v>
      </c>
      <c r="E36938">
        <v>1.72672</v>
      </c>
      <c r="F36938" s="6" t="s">
        <v>71</v>
      </c>
      <c r="G36938">
        <v>20260129</v>
      </c>
    </row>
    <row r="36939" spans="1:7" x14ac:dyDescent="0.2">
      <c r="A36939" s="6" t="s">
        <v>135</v>
      </c>
      <c r="B36939" s="6" t="s">
        <v>91</v>
      </c>
      <c r="C36939" s="6" t="s">
        <v>19</v>
      </c>
      <c r="D36939" s="6" t="s">
        <v>31</v>
      </c>
      <c r="E36939">
        <v>2.0650900000000001</v>
      </c>
      <c r="F36939" s="6" t="s">
        <v>11</v>
      </c>
      <c r="G36939">
        <v>20260129</v>
      </c>
    </row>
    <row r="36940" spans="1:7" x14ac:dyDescent="0.2">
      <c r="A36940" s="6" t="s">
        <v>135</v>
      </c>
      <c r="B36940" s="6" t="s">
        <v>91</v>
      </c>
      <c r="C36940" s="6" t="s">
        <v>19</v>
      </c>
      <c r="D36940" s="6" t="s">
        <v>31</v>
      </c>
      <c r="E36940">
        <v>1.8462000000000001</v>
      </c>
      <c r="F36940" s="6" t="s">
        <v>12</v>
      </c>
      <c r="G36940">
        <v>20260129</v>
      </c>
    </row>
    <row r="36941" spans="1:7" x14ac:dyDescent="0.2">
      <c r="A36941" s="6" t="s">
        <v>135</v>
      </c>
      <c r="B36941" s="6" t="s">
        <v>91</v>
      </c>
      <c r="C36941" s="6" t="s">
        <v>19</v>
      </c>
      <c r="D36941" s="6" t="s">
        <v>31</v>
      </c>
      <c r="E36941">
        <v>1.54125</v>
      </c>
      <c r="F36941" s="6" t="s">
        <v>30</v>
      </c>
      <c r="G36941">
        <v>20260129</v>
      </c>
    </row>
    <row r="36942" spans="1:7" x14ac:dyDescent="0.2">
      <c r="A36942" s="6" t="s">
        <v>135</v>
      </c>
      <c r="B36942" s="6" t="s">
        <v>91</v>
      </c>
      <c r="C36942" s="6" t="s">
        <v>47</v>
      </c>
      <c r="D36942" s="6" t="s">
        <v>48</v>
      </c>
      <c r="E36942">
        <v>1.25997</v>
      </c>
      <c r="F36942" s="6" t="s">
        <v>71</v>
      </c>
      <c r="G36942">
        <v>20260129</v>
      </c>
    </row>
    <row r="36943" spans="1:7" x14ac:dyDescent="0.2">
      <c r="A36943" s="6" t="s">
        <v>135</v>
      </c>
      <c r="B36943" s="6" t="s">
        <v>91</v>
      </c>
      <c r="C36943" s="6" t="s">
        <v>47</v>
      </c>
      <c r="D36943" s="6" t="s">
        <v>48</v>
      </c>
      <c r="E36943">
        <v>1.32199</v>
      </c>
      <c r="F36943" s="6" t="s">
        <v>11</v>
      </c>
      <c r="G36943">
        <v>20260129</v>
      </c>
    </row>
    <row r="36944" spans="1:7" x14ac:dyDescent="0.2">
      <c r="A36944" s="6" t="s">
        <v>135</v>
      </c>
      <c r="B36944" s="6" t="s">
        <v>91</v>
      </c>
      <c r="C36944" s="6" t="s">
        <v>47</v>
      </c>
      <c r="D36944" s="6" t="s">
        <v>48</v>
      </c>
      <c r="E36944">
        <v>1.20502</v>
      </c>
      <c r="F36944" s="6" t="s">
        <v>12</v>
      </c>
      <c r="G36944">
        <v>20260129</v>
      </c>
    </row>
    <row r="36945" spans="1:7" x14ac:dyDescent="0.2">
      <c r="A36945" s="6" t="s">
        <v>135</v>
      </c>
      <c r="B36945" s="6" t="s">
        <v>91</v>
      </c>
      <c r="C36945" s="6" t="s">
        <v>47</v>
      </c>
      <c r="D36945" s="6" t="s">
        <v>48</v>
      </c>
      <c r="E36945">
        <v>1.2515499999999999</v>
      </c>
      <c r="F36945" s="6" t="s">
        <v>30</v>
      </c>
      <c r="G36945">
        <v>20260129</v>
      </c>
    </row>
    <row r="36946" spans="1:7" x14ac:dyDescent="0.2">
      <c r="A36946" s="6" t="s">
        <v>135</v>
      </c>
      <c r="B36946" s="6" t="s">
        <v>91</v>
      </c>
      <c r="C36946" s="6" t="s">
        <v>49</v>
      </c>
      <c r="D36946" s="6" t="s">
        <v>50</v>
      </c>
      <c r="E36946">
        <v>1.5247900000000001</v>
      </c>
      <c r="F36946" s="6" t="s">
        <v>71</v>
      </c>
      <c r="G36946">
        <v>20260129</v>
      </c>
    </row>
    <row r="36947" spans="1:7" x14ac:dyDescent="0.2">
      <c r="A36947" s="6" t="s">
        <v>135</v>
      </c>
      <c r="B36947" s="6" t="s">
        <v>91</v>
      </c>
      <c r="C36947" s="6" t="s">
        <v>49</v>
      </c>
      <c r="D36947" s="6" t="s">
        <v>50</v>
      </c>
      <c r="E36947">
        <v>1.6337299999999999</v>
      </c>
      <c r="F36947" s="6" t="s">
        <v>11</v>
      </c>
      <c r="G36947">
        <v>20260129</v>
      </c>
    </row>
    <row r="36948" spans="1:7" x14ac:dyDescent="0.2">
      <c r="A36948" s="6" t="s">
        <v>135</v>
      </c>
      <c r="B36948" s="6" t="s">
        <v>91</v>
      </c>
      <c r="C36948" s="6" t="s">
        <v>49</v>
      </c>
      <c r="D36948" s="6" t="s">
        <v>50</v>
      </c>
      <c r="E36948">
        <v>1.5716000000000001</v>
      </c>
      <c r="F36948" s="6" t="s">
        <v>12</v>
      </c>
      <c r="G36948">
        <v>20260129</v>
      </c>
    </row>
    <row r="36949" spans="1:7" x14ac:dyDescent="0.2">
      <c r="A36949" s="6" t="s">
        <v>135</v>
      </c>
      <c r="B36949" s="6" t="s">
        <v>91</v>
      </c>
      <c r="C36949" s="6" t="s">
        <v>49</v>
      </c>
      <c r="D36949" s="6" t="s">
        <v>50</v>
      </c>
      <c r="E36949">
        <v>1.3556900000000001</v>
      </c>
      <c r="F36949" s="6" t="s">
        <v>30</v>
      </c>
      <c r="G36949">
        <v>20260129</v>
      </c>
    </row>
    <row r="36950" spans="1:7" x14ac:dyDescent="0.2">
      <c r="A36950" s="6" t="s">
        <v>135</v>
      </c>
      <c r="B36950" s="6" t="s">
        <v>91</v>
      </c>
      <c r="C36950" s="6" t="s">
        <v>51</v>
      </c>
      <c r="D36950" s="6" t="s">
        <v>52</v>
      </c>
      <c r="E36950">
        <v>1.94503</v>
      </c>
      <c r="F36950" s="6" t="s">
        <v>71</v>
      </c>
      <c r="G36950">
        <v>20260129</v>
      </c>
    </row>
    <row r="36951" spans="1:7" x14ac:dyDescent="0.2">
      <c r="A36951" s="6" t="s">
        <v>135</v>
      </c>
      <c r="B36951" s="6" t="s">
        <v>91</v>
      </c>
      <c r="C36951" s="6" t="s">
        <v>51</v>
      </c>
      <c r="D36951" s="6" t="s">
        <v>52</v>
      </c>
      <c r="E36951">
        <v>1.9403999999999999</v>
      </c>
      <c r="F36951" s="6" t="s">
        <v>11</v>
      </c>
      <c r="G36951">
        <v>20260129</v>
      </c>
    </row>
    <row r="36952" spans="1:7" x14ac:dyDescent="0.2">
      <c r="A36952" s="6" t="s">
        <v>135</v>
      </c>
      <c r="B36952" s="6" t="s">
        <v>91</v>
      </c>
      <c r="C36952" s="6" t="s">
        <v>51</v>
      </c>
      <c r="D36952" s="6" t="s">
        <v>52</v>
      </c>
      <c r="E36952">
        <v>2.0548000000000002</v>
      </c>
      <c r="F36952" s="6" t="s">
        <v>12</v>
      </c>
      <c r="G36952">
        <v>20260129</v>
      </c>
    </row>
    <row r="36953" spans="1:7" x14ac:dyDescent="0.2">
      <c r="A36953" s="6" t="s">
        <v>135</v>
      </c>
      <c r="B36953" s="6" t="s">
        <v>91</v>
      </c>
      <c r="C36953" s="6" t="s">
        <v>51</v>
      </c>
      <c r="D36953" s="6" t="s">
        <v>52</v>
      </c>
      <c r="E36953">
        <v>1.4665299999999999</v>
      </c>
      <c r="F36953" s="6" t="s">
        <v>30</v>
      </c>
      <c r="G36953">
        <v>20260129</v>
      </c>
    </row>
    <row r="36954" spans="1:7" x14ac:dyDescent="0.2">
      <c r="A36954" s="6" t="s">
        <v>135</v>
      </c>
      <c r="B36954" s="6" t="s">
        <v>91</v>
      </c>
      <c r="C36954" s="6" t="s">
        <v>53</v>
      </c>
      <c r="D36954" s="6" t="s">
        <v>54</v>
      </c>
      <c r="E36954">
        <v>2.2438799999999999</v>
      </c>
      <c r="F36954" s="6" t="s">
        <v>71</v>
      </c>
      <c r="G36954">
        <v>20260129</v>
      </c>
    </row>
    <row r="36955" spans="1:7" x14ac:dyDescent="0.2">
      <c r="A36955" s="6" t="s">
        <v>135</v>
      </c>
      <c r="B36955" s="6" t="s">
        <v>91</v>
      </c>
      <c r="C36955" s="6" t="s">
        <v>53</v>
      </c>
      <c r="D36955" s="6" t="s">
        <v>54</v>
      </c>
      <c r="E36955">
        <v>2.26437</v>
      </c>
      <c r="F36955" s="6" t="s">
        <v>11</v>
      </c>
      <c r="G36955">
        <v>20260129</v>
      </c>
    </row>
    <row r="36956" spans="1:7" x14ac:dyDescent="0.2">
      <c r="A36956" s="6" t="s">
        <v>135</v>
      </c>
      <c r="B36956" s="6" t="s">
        <v>91</v>
      </c>
      <c r="C36956" s="6" t="s">
        <v>53</v>
      </c>
      <c r="D36956" s="6" t="s">
        <v>54</v>
      </c>
      <c r="E36956">
        <v>2.3618000000000001</v>
      </c>
      <c r="F36956" s="6" t="s">
        <v>12</v>
      </c>
      <c r="G36956">
        <v>20260129</v>
      </c>
    </row>
    <row r="36957" spans="1:7" x14ac:dyDescent="0.2">
      <c r="A36957" s="6" t="s">
        <v>135</v>
      </c>
      <c r="B36957" s="6" t="s">
        <v>91</v>
      </c>
      <c r="C36957" s="6" t="s">
        <v>53</v>
      </c>
      <c r="D36957" s="6" t="s">
        <v>54</v>
      </c>
      <c r="E36957">
        <v>1.5408200000000001</v>
      </c>
      <c r="F36957" s="6" t="s">
        <v>30</v>
      </c>
      <c r="G36957">
        <v>20260129</v>
      </c>
    </row>
    <row r="36958" spans="1:7" x14ac:dyDescent="0.2">
      <c r="A36958" s="6" t="s">
        <v>135</v>
      </c>
      <c r="B36958" s="6" t="s">
        <v>91</v>
      </c>
      <c r="C36958" s="6" t="s">
        <v>55</v>
      </c>
      <c r="D36958" s="6" t="s">
        <v>56</v>
      </c>
      <c r="E36958">
        <v>2.8975</v>
      </c>
      <c r="F36958" s="6" t="s">
        <v>71</v>
      </c>
      <c r="G36958">
        <v>20260129</v>
      </c>
    </row>
    <row r="36959" spans="1:7" x14ac:dyDescent="0.2">
      <c r="A36959" s="6" t="s">
        <v>135</v>
      </c>
      <c r="B36959" s="6" t="s">
        <v>91</v>
      </c>
      <c r="C36959" s="6" t="s">
        <v>55</v>
      </c>
      <c r="D36959" s="6" t="s">
        <v>56</v>
      </c>
      <c r="E36959">
        <v>2.59491</v>
      </c>
      <c r="F36959" s="6" t="s">
        <v>11</v>
      </c>
      <c r="G36959">
        <v>20260129</v>
      </c>
    </row>
    <row r="36960" spans="1:7" x14ac:dyDescent="0.2">
      <c r="A36960" s="6" t="s">
        <v>135</v>
      </c>
      <c r="B36960" s="6" t="s">
        <v>91</v>
      </c>
      <c r="C36960" s="6" t="s">
        <v>55</v>
      </c>
      <c r="D36960" s="6" t="s">
        <v>56</v>
      </c>
      <c r="E36960">
        <v>3.0998100000000002</v>
      </c>
      <c r="F36960" s="6" t="s">
        <v>12</v>
      </c>
      <c r="G36960">
        <v>20260129</v>
      </c>
    </row>
    <row r="36961" spans="1:7" x14ac:dyDescent="0.2">
      <c r="A36961" s="6" t="s">
        <v>135</v>
      </c>
      <c r="B36961" s="6" t="s">
        <v>91</v>
      </c>
      <c r="C36961" s="6" t="s">
        <v>55</v>
      </c>
      <c r="D36961" s="6" t="s">
        <v>56</v>
      </c>
      <c r="E36961">
        <v>1.5791500000000001</v>
      </c>
      <c r="F36961" s="6" t="s">
        <v>30</v>
      </c>
      <c r="G36961">
        <v>20260129</v>
      </c>
    </row>
    <row r="36962" spans="1:7" x14ac:dyDescent="0.2">
      <c r="A36962" s="6" t="s">
        <v>135</v>
      </c>
      <c r="B36962" s="6" t="s">
        <v>91</v>
      </c>
      <c r="C36962" s="6" t="s">
        <v>20</v>
      </c>
      <c r="D36962" s="6" t="s">
        <v>32</v>
      </c>
      <c r="E36962">
        <v>4.9575300000000002</v>
      </c>
      <c r="F36962" s="6" t="s">
        <v>71</v>
      </c>
      <c r="G36962">
        <v>20260129</v>
      </c>
    </row>
    <row r="36963" spans="1:7" x14ac:dyDescent="0.2">
      <c r="A36963" s="6" t="s">
        <v>135</v>
      </c>
      <c r="B36963" s="6" t="s">
        <v>91</v>
      </c>
      <c r="C36963" s="6" t="s">
        <v>20</v>
      </c>
      <c r="D36963" s="6" t="s">
        <v>32</v>
      </c>
      <c r="E36963">
        <v>5.1644500000000004</v>
      </c>
      <c r="F36963" s="6" t="s">
        <v>11</v>
      </c>
      <c r="G36963">
        <v>20260129</v>
      </c>
    </row>
    <row r="36964" spans="1:7" x14ac:dyDescent="0.2">
      <c r="A36964" s="6" t="s">
        <v>135</v>
      </c>
      <c r="B36964" s="6" t="s">
        <v>91</v>
      </c>
      <c r="C36964" s="6" t="s">
        <v>20</v>
      </c>
      <c r="D36964" s="6" t="s">
        <v>32</v>
      </c>
      <c r="E36964">
        <v>4.60799</v>
      </c>
      <c r="F36964" s="6" t="s">
        <v>12</v>
      </c>
      <c r="G36964">
        <v>20260129</v>
      </c>
    </row>
    <row r="36965" spans="1:7" x14ac:dyDescent="0.2">
      <c r="A36965" s="6" t="s">
        <v>135</v>
      </c>
      <c r="B36965" s="6" t="s">
        <v>91</v>
      </c>
      <c r="C36965" s="6" t="s">
        <v>20</v>
      </c>
      <c r="D36965" s="6" t="s">
        <v>32</v>
      </c>
      <c r="E36965">
        <v>4.96021</v>
      </c>
      <c r="F36965" s="6" t="s">
        <v>30</v>
      </c>
      <c r="G36965">
        <v>20260129</v>
      </c>
    </row>
    <row r="36966" spans="1:7" x14ac:dyDescent="0.2">
      <c r="A36966" s="6" t="s">
        <v>135</v>
      </c>
      <c r="B36966" s="6" t="s">
        <v>91</v>
      </c>
      <c r="C36966" s="6" t="s">
        <v>57</v>
      </c>
      <c r="D36966" s="6" t="s">
        <v>58</v>
      </c>
      <c r="E36966">
        <v>2.1918799999999998</v>
      </c>
      <c r="F36966" s="6" t="s">
        <v>71</v>
      </c>
      <c r="G36966">
        <v>20260129</v>
      </c>
    </row>
    <row r="36967" spans="1:7" x14ac:dyDescent="0.2">
      <c r="A36967" s="6" t="s">
        <v>135</v>
      </c>
      <c r="B36967" s="6" t="s">
        <v>91</v>
      </c>
      <c r="C36967" s="6" t="s">
        <v>57</v>
      </c>
      <c r="D36967" s="6" t="s">
        <v>58</v>
      </c>
      <c r="E36967">
        <v>3.4358499999999998</v>
      </c>
      <c r="F36967" s="6" t="s">
        <v>11</v>
      </c>
      <c r="G36967">
        <v>20260129</v>
      </c>
    </row>
    <row r="36968" spans="1:7" x14ac:dyDescent="0.2">
      <c r="A36968" s="6" t="s">
        <v>135</v>
      </c>
      <c r="B36968" s="6" t="s">
        <v>91</v>
      </c>
      <c r="C36968" s="6" t="s">
        <v>57</v>
      </c>
      <c r="D36968" s="6" t="s">
        <v>58</v>
      </c>
      <c r="E36968">
        <v>2.1303000000000001</v>
      </c>
      <c r="F36968" s="6" t="s">
        <v>12</v>
      </c>
      <c r="G36968">
        <v>20260129</v>
      </c>
    </row>
    <row r="36969" spans="1:7" x14ac:dyDescent="0.2">
      <c r="A36969" s="6" t="s">
        <v>135</v>
      </c>
      <c r="B36969" s="6" t="s">
        <v>91</v>
      </c>
      <c r="C36969" s="6" t="s">
        <v>57</v>
      </c>
      <c r="D36969" s="6" t="s">
        <v>58</v>
      </c>
      <c r="E36969">
        <v>2.0034700000000001</v>
      </c>
      <c r="F36969" s="6" t="s">
        <v>30</v>
      </c>
      <c r="G36969">
        <v>20260129</v>
      </c>
    </row>
    <row r="36970" spans="1:7" x14ac:dyDescent="0.2">
      <c r="A36970" s="6" t="s">
        <v>135</v>
      </c>
      <c r="B36970" s="6" t="s">
        <v>91</v>
      </c>
      <c r="C36970" s="6" t="s">
        <v>59</v>
      </c>
      <c r="D36970" s="6" t="s">
        <v>60</v>
      </c>
      <c r="E36970">
        <v>3.4136500000000001</v>
      </c>
      <c r="F36970" s="6" t="s">
        <v>71</v>
      </c>
      <c r="G36970">
        <v>20260129</v>
      </c>
    </row>
    <row r="36971" spans="1:7" x14ac:dyDescent="0.2">
      <c r="A36971" s="6" t="s">
        <v>135</v>
      </c>
      <c r="B36971" s="6" t="s">
        <v>91</v>
      </c>
      <c r="C36971" s="6" t="s">
        <v>59</v>
      </c>
      <c r="D36971" s="6" t="s">
        <v>60</v>
      </c>
      <c r="E36971">
        <v>4.3075599999999996</v>
      </c>
      <c r="F36971" s="6" t="s">
        <v>11</v>
      </c>
      <c r="G36971">
        <v>20260129</v>
      </c>
    </row>
    <row r="36972" spans="1:7" x14ac:dyDescent="0.2">
      <c r="A36972" s="6" t="s">
        <v>135</v>
      </c>
      <c r="B36972" s="6" t="s">
        <v>91</v>
      </c>
      <c r="C36972" s="6" t="s">
        <v>59</v>
      </c>
      <c r="D36972" s="6" t="s">
        <v>60</v>
      </c>
      <c r="E36972">
        <v>3.0297999999999998</v>
      </c>
      <c r="F36972" s="6" t="s">
        <v>12</v>
      </c>
      <c r="G36972">
        <v>20260129</v>
      </c>
    </row>
    <row r="36973" spans="1:7" x14ac:dyDescent="0.2">
      <c r="A36973" s="6" t="s">
        <v>135</v>
      </c>
      <c r="B36973" s="6" t="s">
        <v>91</v>
      </c>
      <c r="C36973" s="6" t="s">
        <v>59</v>
      </c>
      <c r="D36973" s="6" t="s">
        <v>60</v>
      </c>
      <c r="E36973">
        <v>2.7348699999999999</v>
      </c>
      <c r="F36973" s="6" t="s">
        <v>30</v>
      </c>
      <c r="G36973">
        <v>20260129</v>
      </c>
    </row>
    <row r="36974" spans="1:7" x14ac:dyDescent="0.2">
      <c r="A36974" s="6" t="s">
        <v>135</v>
      </c>
      <c r="B36974" s="6" t="s">
        <v>91</v>
      </c>
      <c r="C36974" s="6" t="s">
        <v>61</v>
      </c>
      <c r="D36974" s="6" t="s">
        <v>62</v>
      </c>
      <c r="E36974">
        <v>4.6642099999999997</v>
      </c>
      <c r="F36974" s="6" t="s">
        <v>71</v>
      </c>
      <c r="G36974">
        <v>20260129</v>
      </c>
    </row>
    <row r="36975" spans="1:7" x14ac:dyDescent="0.2">
      <c r="A36975" s="6" t="s">
        <v>135</v>
      </c>
      <c r="B36975" s="6" t="s">
        <v>91</v>
      </c>
      <c r="C36975" s="6" t="s">
        <v>61</v>
      </c>
      <c r="D36975" s="6" t="s">
        <v>62</v>
      </c>
      <c r="E36975">
        <v>4.6634500000000001</v>
      </c>
      <c r="F36975" s="6" t="s">
        <v>11</v>
      </c>
      <c r="G36975">
        <v>20260129</v>
      </c>
    </row>
    <row r="36976" spans="1:7" x14ac:dyDescent="0.2">
      <c r="A36976" s="6" t="s">
        <v>135</v>
      </c>
      <c r="B36976" s="6" t="s">
        <v>91</v>
      </c>
      <c r="C36976" s="6" t="s">
        <v>61</v>
      </c>
      <c r="D36976" s="6" t="s">
        <v>62</v>
      </c>
      <c r="E36976">
        <v>4.6649700000000003</v>
      </c>
      <c r="F36976" s="6" t="s">
        <v>12</v>
      </c>
      <c r="G36976">
        <v>20260129</v>
      </c>
    </row>
    <row r="36977" spans="1:7" x14ac:dyDescent="0.2">
      <c r="A36977" s="6" t="s">
        <v>135</v>
      </c>
      <c r="B36977" s="6" t="s">
        <v>91</v>
      </c>
      <c r="C36977" s="6" t="s">
        <v>61</v>
      </c>
      <c r="D36977" s="6" t="s">
        <v>62</v>
      </c>
      <c r="E36977">
        <v>4.59375</v>
      </c>
      <c r="F36977" s="6" t="s">
        <v>30</v>
      </c>
      <c r="G36977">
        <v>20260129</v>
      </c>
    </row>
    <row r="36978" spans="1:7" x14ac:dyDescent="0.2">
      <c r="A36978" s="6" t="s">
        <v>135</v>
      </c>
      <c r="B36978" s="6" t="s">
        <v>91</v>
      </c>
      <c r="C36978" s="6" t="s">
        <v>63</v>
      </c>
      <c r="D36978" s="6" t="s">
        <v>64</v>
      </c>
      <c r="E36978">
        <v>6.0770600000000004</v>
      </c>
      <c r="F36978" s="6" t="s">
        <v>71</v>
      </c>
      <c r="G36978">
        <v>20260129</v>
      </c>
    </row>
    <row r="36979" spans="1:7" x14ac:dyDescent="0.2">
      <c r="A36979" s="6" t="s">
        <v>135</v>
      </c>
      <c r="B36979" s="6" t="s">
        <v>91</v>
      </c>
      <c r="C36979" s="6" t="s">
        <v>63</v>
      </c>
      <c r="D36979" s="6" t="s">
        <v>64</v>
      </c>
      <c r="E36979">
        <v>5.9349499999999997</v>
      </c>
      <c r="F36979" s="6" t="s">
        <v>11</v>
      </c>
      <c r="G36979">
        <v>20260129</v>
      </c>
    </row>
    <row r="36980" spans="1:7" x14ac:dyDescent="0.2">
      <c r="A36980" s="6" t="s">
        <v>135</v>
      </c>
      <c r="B36980" s="6" t="s">
        <v>91</v>
      </c>
      <c r="C36980" s="6" t="s">
        <v>63</v>
      </c>
      <c r="D36980" s="6" t="s">
        <v>64</v>
      </c>
      <c r="E36980">
        <v>7.0990500000000001</v>
      </c>
      <c r="F36980" s="6" t="s">
        <v>12</v>
      </c>
      <c r="G36980">
        <v>20260129</v>
      </c>
    </row>
    <row r="36981" spans="1:7" x14ac:dyDescent="0.2">
      <c r="A36981" s="6" t="s">
        <v>135</v>
      </c>
      <c r="B36981" s="6" t="s">
        <v>91</v>
      </c>
      <c r="C36981" s="6" t="s">
        <v>63</v>
      </c>
      <c r="D36981" s="6" t="s">
        <v>64</v>
      </c>
      <c r="E36981">
        <v>6.0542499999999997</v>
      </c>
      <c r="F36981" s="6" t="s">
        <v>30</v>
      </c>
      <c r="G36981">
        <v>20260129</v>
      </c>
    </row>
    <row r="36982" spans="1:7" x14ac:dyDescent="0.2">
      <c r="A36982" s="6" t="s">
        <v>135</v>
      </c>
      <c r="B36982" s="6" t="s">
        <v>91</v>
      </c>
      <c r="C36982" s="6" t="s">
        <v>65</v>
      </c>
      <c r="D36982" s="6" t="s">
        <v>66</v>
      </c>
      <c r="E36982">
        <v>8.0209899999999994</v>
      </c>
      <c r="F36982" s="6" t="s">
        <v>71</v>
      </c>
      <c r="G36982">
        <v>20260129</v>
      </c>
    </row>
    <row r="36983" spans="1:7" x14ac:dyDescent="0.2">
      <c r="A36983" s="6" t="s">
        <v>135</v>
      </c>
      <c r="B36983" s="6" t="s">
        <v>91</v>
      </c>
      <c r="C36983" s="6" t="s">
        <v>65</v>
      </c>
      <c r="D36983" s="6" t="s">
        <v>66</v>
      </c>
      <c r="E36983">
        <v>7.8648999999999996</v>
      </c>
      <c r="F36983" s="6" t="s">
        <v>11</v>
      </c>
      <c r="G36983">
        <v>20260129</v>
      </c>
    </row>
    <row r="36984" spans="1:7" x14ac:dyDescent="0.2">
      <c r="A36984" s="6" t="s">
        <v>135</v>
      </c>
      <c r="B36984" s="6" t="s">
        <v>91</v>
      </c>
      <c r="C36984" s="6" t="s">
        <v>65</v>
      </c>
      <c r="D36984" s="6" t="s">
        <v>66</v>
      </c>
      <c r="E36984">
        <v>8.3248700000000007</v>
      </c>
      <c r="F36984" s="6" t="s">
        <v>12</v>
      </c>
      <c r="G36984">
        <v>20260129</v>
      </c>
    </row>
    <row r="36985" spans="1:7" x14ac:dyDescent="0.2">
      <c r="A36985" s="6" t="s">
        <v>135</v>
      </c>
      <c r="B36985" s="6" t="s">
        <v>91</v>
      </c>
      <c r="C36985" s="6" t="s">
        <v>65</v>
      </c>
      <c r="D36985" s="6" t="s">
        <v>66</v>
      </c>
      <c r="E36985">
        <v>6.0685700000000002</v>
      </c>
      <c r="F36985" s="6" t="s">
        <v>30</v>
      </c>
      <c r="G36985">
        <v>20260129</v>
      </c>
    </row>
    <row r="36986" spans="1:7" x14ac:dyDescent="0.2">
      <c r="A36986" s="6" t="s">
        <v>135</v>
      </c>
      <c r="B36986" s="6" t="s">
        <v>92</v>
      </c>
      <c r="C36986" s="6" t="s">
        <v>19</v>
      </c>
      <c r="D36986" s="6" t="s">
        <v>31</v>
      </c>
      <c r="E36986">
        <v>1.80443</v>
      </c>
      <c r="F36986" s="6" t="s">
        <v>71</v>
      </c>
      <c r="G36986">
        <v>20260129</v>
      </c>
    </row>
    <row r="36987" spans="1:7" x14ac:dyDescent="0.2">
      <c r="A36987" s="6" t="s">
        <v>135</v>
      </c>
      <c r="B36987" s="6" t="s">
        <v>92</v>
      </c>
      <c r="C36987" s="6" t="s">
        <v>19</v>
      </c>
      <c r="D36987" s="6" t="s">
        <v>31</v>
      </c>
      <c r="E36987">
        <v>2.2301600000000001</v>
      </c>
      <c r="F36987" s="6" t="s">
        <v>11</v>
      </c>
      <c r="G36987">
        <v>20260129</v>
      </c>
    </row>
    <row r="36988" spans="1:7" x14ac:dyDescent="0.2">
      <c r="A36988" s="6" t="s">
        <v>135</v>
      </c>
      <c r="B36988" s="6" t="s">
        <v>92</v>
      </c>
      <c r="C36988" s="6" t="s">
        <v>19</v>
      </c>
      <c r="D36988" s="6" t="s">
        <v>31</v>
      </c>
      <c r="E36988">
        <v>2.04183</v>
      </c>
      <c r="F36988" s="6" t="s">
        <v>12</v>
      </c>
      <c r="G36988">
        <v>20260129</v>
      </c>
    </row>
    <row r="36989" spans="1:7" x14ac:dyDescent="0.2">
      <c r="A36989" s="6" t="s">
        <v>135</v>
      </c>
      <c r="B36989" s="6" t="s">
        <v>92</v>
      </c>
      <c r="C36989" s="6" t="s">
        <v>19</v>
      </c>
      <c r="D36989" s="6" t="s">
        <v>31</v>
      </c>
      <c r="E36989">
        <v>1.5785</v>
      </c>
      <c r="F36989" s="6" t="s">
        <v>30</v>
      </c>
      <c r="G36989">
        <v>20260129</v>
      </c>
    </row>
    <row r="36990" spans="1:7" x14ac:dyDescent="0.2">
      <c r="A36990" s="6" t="s">
        <v>135</v>
      </c>
      <c r="B36990" s="6" t="s">
        <v>92</v>
      </c>
      <c r="C36990" s="6" t="s">
        <v>47</v>
      </c>
      <c r="D36990" s="6" t="s">
        <v>48</v>
      </c>
      <c r="E36990">
        <v>1.4203699999999999</v>
      </c>
      <c r="F36990" s="6" t="s">
        <v>71</v>
      </c>
      <c r="G36990">
        <v>20260129</v>
      </c>
    </row>
    <row r="36991" spans="1:7" x14ac:dyDescent="0.2">
      <c r="A36991" s="6" t="s">
        <v>135</v>
      </c>
      <c r="B36991" s="6" t="s">
        <v>92</v>
      </c>
      <c r="C36991" s="6" t="s">
        <v>47</v>
      </c>
      <c r="D36991" s="6" t="s">
        <v>48</v>
      </c>
      <c r="E36991">
        <v>1.41798</v>
      </c>
      <c r="F36991" s="6" t="s">
        <v>11</v>
      </c>
      <c r="G36991">
        <v>20260129</v>
      </c>
    </row>
    <row r="36992" spans="1:7" x14ac:dyDescent="0.2">
      <c r="A36992" s="6" t="s">
        <v>135</v>
      </c>
      <c r="B36992" s="6" t="s">
        <v>92</v>
      </c>
      <c r="C36992" s="6" t="s">
        <v>47</v>
      </c>
      <c r="D36992" s="6" t="s">
        <v>48</v>
      </c>
      <c r="E36992">
        <v>1.53609</v>
      </c>
      <c r="F36992" s="6" t="s">
        <v>12</v>
      </c>
      <c r="G36992">
        <v>20260129</v>
      </c>
    </row>
    <row r="36993" spans="1:7" x14ac:dyDescent="0.2">
      <c r="A36993" s="6" t="s">
        <v>135</v>
      </c>
      <c r="B36993" s="6" t="s">
        <v>92</v>
      </c>
      <c r="C36993" s="6" t="s">
        <v>47</v>
      </c>
      <c r="D36993" s="6" t="s">
        <v>48</v>
      </c>
      <c r="E36993">
        <v>1.347</v>
      </c>
      <c r="F36993" s="6" t="s">
        <v>30</v>
      </c>
      <c r="G36993">
        <v>20260129</v>
      </c>
    </row>
    <row r="36994" spans="1:7" x14ac:dyDescent="0.2">
      <c r="A36994" s="6" t="s">
        <v>135</v>
      </c>
      <c r="B36994" s="6" t="s">
        <v>92</v>
      </c>
      <c r="C36994" s="6" t="s">
        <v>49</v>
      </c>
      <c r="D36994" s="6" t="s">
        <v>50</v>
      </c>
      <c r="E36994">
        <v>1.5457000000000001</v>
      </c>
      <c r="F36994" s="6" t="s">
        <v>71</v>
      </c>
      <c r="G36994">
        <v>20260129</v>
      </c>
    </row>
    <row r="36995" spans="1:7" x14ac:dyDescent="0.2">
      <c r="A36995" s="6" t="s">
        <v>135</v>
      </c>
      <c r="B36995" s="6" t="s">
        <v>92</v>
      </c>
      <c r="C36995" s="6" t="s">
        <v>49</v>
      </c>
      <c r="D36995" s="6" t="s">
        <v>50</v>
      </c>
      <c r="E36995">
        <v>1.4252499999999999</v>
      </c>
      <c r="F36995" s="6" t="s">
        <v>11</v>
      </c>
      <c r="G36995">
        <v>20260129</v>
      </c>
    </row>
    <row r="36996" spans="1:7" x14ac:dyDescent="0.2">
      <c r="A36996" s="6" t="s">
        <v>135</v>
      </c>
      <c r="B36996" s="6" t="s">
        <v>92</v>
      </c>
      <c r="C36996" s="6" t="s">
        <v>49</v>
      </c>
      <c r="D36996" s="6" t="s">
        <v>50</v>
      </c>
      <c r="E36996">
        <v>1.70503</v>
      </c>
      <c r="F36996" s="6" t="s">
        <v>12</v>
      </c>
      <c r="G36996">
        <v>20260129</v>
      </c>
    </row>
    <row r="36997" spans="1:7" x14ac:dyDescent="0.2">
      <c r="A36997" s="6" t="s">
        <v>135</v>
      </c>
      <c r="B36997" s="6" t="s">
        <v>92</v>
      </c>
      <c r="C36997" s="6" t="s">
        <v>49</v>
      </c>
      <c r="D36997" s="6" t="s">
        <v>50</v>
      </c>
      <c r="E36997">
        <v>1.39618</v>
      </c>
      <c r="F36997" s="6" t="s">
        <v>30</v>
      </c>
      <c r="G36997">
        <v>20260129</v>
      </c>
    </row>
    <row r="36998" spans="1:7" x14ac:dyDescent="0.2">
      <c r="A36998" s="6" t="s">
        <v>135</v>
      </c>
      <c r="B36998" s="6" t="s">
        <v>92</v>
      </c>
      <c r="C36998" s="6" t="s">
        <v>51</v>
      </c>
      <c r="D36998" s="6" t="s">
        <v>52</v>
      </c>
      <c r="E36998">
        <v>2.0013200000000002</v>
      </c>
      <c r="F36998" s="6" t="s">
        <v>71</v>
      </c>
      <c r="G36998">
        <v>20260129</v>
      </c>
    </row>
    <row r="36999" spans="1:7" x14ac:dyDescent="0.2">
      <c r="A36999" s="6" t="s">
        <v>135</v>
      </c>
      <c r="B36999" s="6" t="s">
        <v>92</v>
      </c>
      <c r="C36999" s="6" t="s">
        <v>51</v>
      </c>
      <c r="D36999" s="6" t="s">
        <v>52</v>
      </c>
      <c r="E36999">
        <v>1.8899600000000001</v>
      </c>
      <c r="F36999" s="6" t="s">
        <v>11</v>
      </c>
      <c r="G36999">
        <v>20260129</v>
      </c>
    </row>
    <row r="37000" spans="1:7" x14ac:dyDescent="0.2">
      <c r="A37000" s="6" t="s">
        <v>135</v>
      </c>
      <c r="B37000" s="6" t="s">
        <v>92</v>
      </c>
      <c r="C37000" s="6" t="s">
        <v>51</v>
      </c>
      <c r="D37000" s="6" t="s">
        <v>52</v>
      </c>
      <c r="E37000">
        <v>2.1562399999999999</v>
      </c>
      <c r="F37000" s="6" t="s">
        <v>12</v>
      </c>
      <c r="G37000">
        <v>20260129</v>
      </c>
    </row>
    <row r="37001" spans="1:7" x14ac:dyDescent="0.2">
      <c r="A37001" s="6" t="s">
        <v>135</v>
      </c>
      <c r="B37001" s="6" t="s">
        <v>92</v>
      </c>
      <c r="C37001" s="6" t="s">
        <v>51</v>
      </c>
      <c r="D37001" s="6" t="s">
        <v>52</v>
      </c>
      <c r="E37001">
        <v>1.52535</v>
      </c>
      <c r="F37001" s="6" t="s">
        <v>30</v>
      </c>
      <c r="G37001">
        <v>20260129</v>
      </c>
    </row>
    <row r="37002" spans="1:7" x14ac:dyDescent="0.2">
      <c r="A37002" s="6" t="s">
        <v>135</v>
      </c>
      <c r="B37002" s="6" t="s">
        <v>92</v>
      </c>
      <c r="C37002" s="6" t="s">
        <v>53</v>
      </c>
      <c r="D37002" s="6" t="s">
        <v>54</v>
      </c>
      <c r="E37002">
        <v>2.5354000000000001</v>
      </c>
      <c r="F37002" s="6" t="s">
        <v>71</v>
      </c>
      <c r="G37002">
        <v>20260129</v>
      </c>
    </row>
    <row r="37003" spans="1:7" x14ac:dyDescent="0.2">
      <c r="A37003" s="6" t="s">
        <v>135</v>
      </c>
      <c r="B37003" s="6" t="s">
        <v>92</v>
      </c>
      <c r="C37003" s="6" t="s">
        <v>53</v>
      </c>
      <c r="D37003" s="6" t="s">
        <v>54</v>
      </c>
      <c r="E37003">
        <v>2.44814</v>
      </c>
      <c r="F37003" s="6" t="s">
        <v>11</v>
      </c>
      <c r="G37003">
        <v>20260129</v>
      </c>
    </row>
    <row r="37004" spans="1:7" x14ac:dyDescent="0.2">
      <c r="A37004" s="6" t="s">
        <v>135</v>
      </c>
      <c r="B37004" s="6" t="s">
        <v>92</v>
      </c>
      <c r="C37004" s="6" t="s">
        <v>53</v>
      </c>
      <c r="D37004" s="6" t="s">
        <v>54</v>
      </c>
      <c r="E37004">
        <v>2.56053</v>
      </c>
      <c r="F37004" s="6" t="s">
        <v>12</v>
      </c>
      <c r="G37004">
        <v>20260129</v>
      </c>
    </row>
    <row r="37005" spans="1:7" x14ac:dyDescent="0.2">
      <c r="A37005" s="6" t="s">
        <v>135</v>
      </c>
      <c r="B37005" s="6" t="s">
        <v>92</v>
      </c>
      <c r="C37005" s="6" t="s">
        <v>53</v>
      </c>
      <c r="D37005" s="6" t="s">
        <v>54</v>
      </c>
      <c r="E37005">
        <v>1.7273099999999999</v>
      </c>
      <c r="F37005" s="6" t="s">
        <v>30</v>
      </c>
      <c r="G37005">
        <v>20260129</v>
      </c>
    </row>
    <row r="37006" spans="1:7" x14ac:dyDescent="0.2">
      <c r="A37006" s="6" t="s">
        <v>135</v>
      </c>
      <c r="B37006" s="6" t="s">
        <v>92</v>
      </c>
      <c r="C37006" s="6" t="s">
        <v>55</v>
      </c>
      <c r="D37006" s="6" t="s">
        <v>56</v>
      </c>
      <c r="E37006">
        <v>2.82165</v>
      </c>
      <c r="F37006" s="6" t="s">
        <v>71</v>
      </c>
      <c r="G37006">
        <v>20260129</v>
      </c>
    </row>
    <row r="37007" spans="1:7" x14ac:dyDescent="0.2">
      <c r="A37007" s="6" t="s">
        <v>135</v>
      </c>
      <c r="B37007" s="6" t="s">
        <v>92</v>
      </c>
      <c r="C37007" s="6" t="s">
        <v>55</v>
      </c>
      <c r="D37007" s="6" t="s">
        <v>56</v>
      </c>
      <c r="E37007">
        <v>2.5821800000000001</v>
      </c>
      <c r="F37007" s="6" t="s">
        <v>11</v>
      </c>
      <c r="G37007">
        <v>20260129</v>
      </c>
    </row>
    <row r="37008" spans="1:7" x14ac:dyDescent="0.2">
      <c r="A37008" s="6" t="s">
        <v>135</v>
      </c>
      <c r="B37008" s="6" t="s">
        <v>92</v>
      </c>
      <c r="C37008" s="6" t="s">
        <v>55</v>
      </c>
      <c r="D37008" s="6" t="s">
        <v>56</v>
      </c>
      <c r="E37008">
        <v>2.9396300000000002</v>
      </c>
      <c r="F37008" s="6" t="s">
        <v>12</v>
      </c>
      <c r="G37008">
        <v>20260129</v>
      </c>
    </row>
    <row r="37009" spans="1:7" x14ac:dyDescent="0.2">
      <c r="A37009" s="6" t="s">
        <v>135</v>
      </c>
      <c r="B37009" s="6" t="s">
        <v>92</v>
      </c>
      <c r="C37009" s="6" t="s">
        <v>55</v>
      </c>
      <c r="D37009" s="6" t="s">
        <v>56</v>
      </c>
      <c r="E37009">
        <v>1.9075200000000001</v>
      </c>
      <c r="F37009" s="6" t="s">
        <v>30</v>
      </c>
      <c r="G37009">
        <v>20260129</v>
      </c>
    </row>
    <row r="37010" spans="1:7" x14ac:dyDescent="0.2">
      <c r="A37010" s="6" t="s">
        <v>135</v>
      </c>
      <c r="B37010" s="6" t="s">
        <v>92</v>
      </c>
      <c r="C37010" s="6" t="s">
        <v>20</v>
      </c>
      <c r="D37010" s="6" t="s">
        <v>32</v>
      </c>
      <c r="E37010">
        <v>5.3571400000000002</v>
      </c>
      <c r="F37010" s="6" t="s">
        <v>71</v>
      </c>
      <c r="G37010">
        <v>20260129</v>
      </c>
    </row>
    <row r="37011" spans="1:7" x14ac:dyDescent="0.2">
      <c r="A37011" s="6" t="s">
        <v>135</v>
      </c>
      <c r="B37011" s="6" t="s">
        <v>92</v>
      </c>
      <c r="C37011" s="6" t="s">
        <v>20</v>
      </c>
      <c r="D37011" s="6" t="s">
        <v>32</v>
      </c>
      <c r="E37011">
        <v>5.6805500000000002</v>
      </c>
      <c r="F37011" s="6" t="s">
        <v>11</v>
      </c>
      <c r="G37011">
        <v>20260129</v>
      </c>
    </row>
    <row r="37012" spans="1:7" x14ac:dyDescent="0.2">
      <c r="A37012" s="6" t="s">
        <v>135</v>
      </c>
      <c r="B37012" s="6" t="s">
        <v>92</v>
      </c>
      <c r="C37012" s="6" t="s">
        <v>20</v>
      </c>
      <c r="D37012" s="6" t="s">
        <v>32</v>
      </c>
      <c r="E37012">
        <v>5.1136600000000003</v>
      </c>
      <c r="F37012" s="6" t="s">
        <v>12</v>
      </c>
      <c r="G37012">
        <v>20260129</v>
      </c>
    </row>
    <row r="37013" spans="1:7" x14ac:dyDescent="0.2">
      <c r="A37013" s="6" t="s">
        <v>135</v>
      </c>
      <c r="B37013" s="6" t="s">
        <v>92</v>
      </c>
      <c r="C37013" s="6" t="s">
        <v>20</v>
      </c>
      <c r="D37013" s="6" t="s">
        <v>32</v>
      </c>
      <c r="E37013">
        <v>5.2639199999999997</v>
      </c>
      <c r="F37013" s="6" t="s">
        <v>30</v>
      </c>
      <c r="G37013">
        <v>20260129</v>
      </c>
    </row>
    <row r="37014" spans="1:7" x14ac:dyDescent="0.2">
      <c r="A37014" s="6" t="s">
        <v>135</v>
      </c>
      <c r="B37014" s="6" t="s">
        <v>92</v>
      </c>
      <c r="C37014" s="6" t="s">
        <v>57</v>
      </c>
      <c r="D37014" s="6" t="s">
        <v>58</v>
      </c>
      <c r="E37014">
        <v>2.5354000000000001</v>
      </c>
      <c r="F37014" s="6" t="s">
        <v>71</v>
      </c>
      <c r="G37014">
        <v>20260129</v>
      </c>
    </row>
    <row r="37015" spans="1:7" x14ac:dyDescent="0.2">
      <c r="A37015" s="6" t="s">
        <v>135</v>
      </c>
      <c r="B37015" s="6" t="s">
        <v>92</v>
      </c>
      <c r="C37015" s="6" t="s">
        <v>57</v>
      </c>
      <c r="D37015" s="6" t="s">
        <v>58</v>
      </c>
      <c r="E37015">
        <v>3.4437099999999998</v>
      </c>
      <c r="F37015" s="6" t="s">
        <v>11</v>
      </c>
      <c r="G37015">
        <v>20260129</v>
      </c>
    </row>
    <row r="37016" spans="1:7" x14ac:dyDescent="0.2">
      <c r="A37016" s="6" t="s">
        <v>135</v>
      </c>
      <c r="B37016" s="6" t="s">
        <v>92</v>
      </c>
      <c r="C37016" s="6" t="s">
        <v>57</v>
      </c>
      <c r="D37016" s="6" t="s">
        <v>58</v>
      </c>
      <c r="E37016">
        <v>2.4749699999999999</v>
      </c>
      <c r="F37016" s="6" t="s">
        <v>12</v>
      </c>
      <c r="G37016">
        <v>20260129</v>
      </c>
    </row>
    <row r="37017" spans="1:7" x14ac:dyDescent="0.2">
      <c r="A37017" s="6" t="s">
        <v>135</v>
      </c>
      <c r="B37017" s="6" t="s">
        <v>92</v>
      </c>
      <c r="C37017" s="6" t="s">
        <v>57</v>
      </c>
      <c r="D37017" s="6" t="s">
        <v>58</v>
      </c>
      <c r="E37017">
        <v>2.3190599999999999</v>
      </c>
      <c r="F37017" s="6" t="s">
        <v>30</v>
      </c>
      <c r="G37017">
        <v>20260129</v>
      </c>
    </row>
    <row r="37018" spans="1:7" x14ac:dyDescent="0.2">
      <c r="A37018" s="6" t="s">
        <v>135</v>
      </c>
      <c r="B37018" s="6" t="s">
        <v>92</v>
      </c>
      <c r="C37018" s="6" t="s">
        <v>59</v>
      </c>
      <c r="D37018" s="6" t="s">
        <v>60</v>
      </c>
      <c r="E37018">
        <v>3.4597500000000001</v>
      </c>
      <c r="F37018" s="6" t="s">
        <v>71</v>
      </c>
      <c r="G37018">
        <v>20260129</v>
      </c>
    </row>
    <row r="37019" spans="1:7" x14ac:dyDescent="0.2">
      <c r="A37019" s="6" t="s">
        <v>135</v>
      </c>
      <c r="B37019" s="6" t="s">
        <v>92</v>
      </c>
      <c r="C37019" s="6" t="s">
        <v>59</v>
      </c>
      <c r="D37019" s="6" t="s">
        <v>60</v>
      </c>
      <c r="E37019">
        <v>4.21082</v>
      </c>
      <c r="F37019" s="6" t="s">
        <v>11</v>
      </c>
      <c r="G37019">
        <v>20260129</v>
      </c>
    </row>
    <row r="37020" spans="1:7" x14ac:dyDescent="0.2">
      <c r="A37020" s="6" t="s">
        <v>135</v>
      </c>
      <c r="B37020" s="6" t="s">
        <v>92</v>
      </c>
      <c r="C37020" s="6" t="s">
        <v>59</v>
      </c>
      <c r="D37020" s="6" t="s">
        <v>60</v>
      </c>
      <c r="E37020">
        <v>3.49593</v>
      </c>
      <c r="F37020" s="6" t="s">
        <v>12</v>
      </c>
      <c r="G37020">
        <v>20260129</v>
      </c>
    </row>
    <row r="37021" spans="1:7" x14ac:dyDescent="0.2">
      <c r="A37021" s="6" t="s">
        <v>135</v>
      </c>
      <c r="B37021" s="6" t="s">
        <v>92</v>
      </c>
      <c r="C37021" s="6" t="s">
        <v>59</v>
      </c>
      <c r="D37021" s="6" t="s">
        <v>60</v>
      </c>
      <c r="E37021">
        <v>2.8618100000000002</v>
      </c>
      <c r="F37021" s="6" t="s">
        <v>30</v>
      </c>
      <c r="G37021">
        <v>20260129</v>
      </c>
    </row>
    <row r="37022" spans="1:7" x14ac:dyDescent="0.2">
      <c r="A37022" s="6" t="s">
        <v>135</v>
      </c>
      <c r="B37022" s="6" t="s">
        <v>92</v>
      </c>
      <c r="C37022" s="6" t="s">
        <v>61</v>
      </c>
      <c r="D37022" s="6" t="s">
        <v>62</v>
      </c>
      <c r="E37022">
        <v>5.1529199999999999</v>
      </c>
      <c r="F37022" s="6" t="s">
        <v>71</v>
      </c>
      <c r="G37022">
        <v>20260129</v>
      </c>
    </row>
    <row r="37023" spans="1:7" x14ac:dyDescent="0.2">
      <c r="A37023" s="6" t="s">
        <v>135</v>
      </c>
      <c r="B37023" s="6" t="s">
        <v>92</v>
      </c>
      <c r="C37023" s="6" t="s">
        <v>61</v>
      </c>
      <c r="D37023" s="6" t="s">
        <v>62</v>
      </c>
      <c r="E37023">
        <v>5.4369399999999999</v>
      </c>
      <c r="F37023" s="6" t="s">
        <v>11</v>
      </c>
      <c r="G37023">
        <v>20260129</v>
      </c>
    </row>
    <row r="37024" spans="1:7" x14ac:dyDescent="0.2">
      <c r="A37024" s="6" t="s">
        <v>135</v>
      </c>
      <c r="B37024" s="6" t="s">
        <v>92</v>
      </c>
      <c r="C37024" s="6" t="s">
        <v>61</v>
      </c>
      <c r="D37024" s="6" t="s">
        <v>62</v>
      </c>
      <c r="E37024">
        <v>4.7039400000000002</v>
      </c>
      <c r="F37024" s="6" t="s">
        <v>12</v>
      </c>
      <c r="G37024">
        <v>20260129</v>
      </c>
    </row>
    <row r="37025" spans="1:7" x14ac:dyDescent="0.2">
      <c r="A37025" s="6" t="s">
        <v>135</v>
      </c>
      <c r="B37025" s="6" t="s">
        <v>92</v>
      </c>
      <c r="C37025" s="6" t="s">
        <v>61</v>
      </c>
      <c r="D37025" s="6" t="s">
        <v>62</v>
      </c>
      <c r="E37025">
        <v>4.8360200000000004</v>
      </c>
      <c r="F37025" s="6" t="s">
        <v>30</v>
      </c>
      <c r="G37025">
        <v>20260129</v>
      </c>
    </row>
    <row r="37026" spans="1:7" x14ac:dyDescent="0.2">
      <c r="A37026" s="6" t="s">
        <v>135</v>
      </c>
      <c r="B37026" s="6" t="s">
        <v>92</v>
      </c>
      <c r="C37026" s="6" t="s">
        <v>63</v>
      </c>
      <c r="D37026" s="6" t="s">
        <v>64</v>
      </c>
      <c r="E37026">
        <v>6.46915</v>
      </c>
      <c r="F37026" s="6" t="s">
        <v>71</v>
      </c>
      <c r="G37026">
        <v>20260129</v>
      </c>
    </row>
    <row r="37027" spans="1:7" x14ac:dyDescent="0.2">
      <c r="A37027" s="6" t="s">
        <v>135</v>
      </c>
      <c r="B37027" s="6" t="s">
        <v>92</v>
      </c>
      <c r="C37027" s="6" t="s">
        <v>63</v>
      </c>
      <c r="D37027" s="6" t="s">
        <v>64</v>
      </c>
      <c r="E37027">
        <v>5.8265700000000002</v>
      </c>
      <c r="F37027" s="6" t="s">
        <v>11</v>
      </c>
      <c r="G37027">
        <v>20260129</v>
      </c>
    </row>
    <row r="37028" spans="1:7" x14ac:dyDescent="0.2">
      <c r="A37028" s="6" t="s">
        <v>135</v>
      </c>
      <c r="B37028" s="6" t="s">
        <v>92</v>
      </c>
      <c r="C37028" s="6" t="s">
        <v>63</v>
      </c>
      <c r="D37028" s="6" t="s">
        <v>64</v>
      </c>
      <c r="E37028">
        <v>7.6325099999999999</v>
      </c>
      <c r="F37028" s="6" t="s">
        <v>12</v>
      </c>
      <c r="G37028">
        <v>20260129</v>
      </c>
    </row>
    <row r="37029" spans="1:7" x14ac:dyDescent="0.2">
      <c r="A37029" s="6" t="s">
        <v>135</v>
      </c>
      <c r="B37029" s="6" t="s">
        <v>92</v>
      </c>
      <c r="C37029" s="6" t="s">
        <v>63</v>
      </c>
      <c r="D37029" s="6" t="s">
        <v>64</v>
      </c>
      <c r="E37029">
        <v>6.9091800000000001</v>
      </c>
      <c r="F37029" s="6" t="s">
        <v>30</v>
      </c>
      <c r="G37029">
        <v>20260129</v>
      </c>
    </row>
    <row r="37030" spans="1:7" x14ac:dyDescent="0.2">
      <c r="A37030" s="6" t="s">
        <v>135</v>
      </c>
      <c r="B37030" s="6" t="s">
        <v>92</v>
      </c>
      <c r="C37030" s="6" t="s">
        <v>65</v>
      </c>
      <c r="D37030" s="6" t="s">
        <v>66</v>
      </c>
      <c r="E37030">
        <v>8.4032099999999996</v>
      </c>
      <c r="F37030" s="6" t="s">
        <v>71</v>
      </c>
      <c r="G37030">
        <v>20260129</v>
      </c>
    </row>
    <row r="37031" spans="1:7" x14ac:dyDescent="0.2">
      <c r="A37031" s="6" t="s">
        <v>135</v>
      </c>
      <c r="B37031" s="6" t="s">
        <v>92</v>
      </c>
      <c r="C37031" s="6" t="s">
        <v>65</v>
      </c>
      <c r="D37031" s="6" t="s">
        <v>66</v>
      </c>
      <c r="E37031">
        <v>6.4304300000000003</v>
      </c>
      <c r="F37031" s="6" t="s">
        <v>11</v>
      </c>
      <c r="G37031">
        <v>20260129</v>
      </c>
    </row>
    <row r="37032" spans="1:7" x14ac:dyDescent="0.2">
      <c r="A37032" s="6" t="s">
        <v>135</v>
      </c>
      <c r="B37032" s="6" t="s">
        <v>92</v>
      </c>
      <c r="C37032" s="6" t="s">
        <v>65</v>
      </c>
      <c r="D37032" s="6" t="s">
        <v>66</v>
      </c>
      <c r="E37032">
        <v>8.7466399999999993</v>
      </c>
      <c r="F37032" s="6" t="s">
        <v>12</v>
      </c>
      <c r="G37032">
        <v>20260129</v>
      </c>
    </row>
    <row r="37033" spans="1:7" x14ac:dyDescent="0.2">
      <c r="A37033" s="6" t="s">
        <v>135</v>
      </c>
      <c r="B37033" s="6" t="s">
        <v>92</v>
      </c>
      <c r="C37033" s="6" t="s">
        <v>65</v>
      </c>
      <c r="D37033" s="6" t="s">
        <v>66</v>
      </c>
      <c r="E37033">
        <v>7.6300400000000002</v>
      </c>
      <c r="F37033" s="6" t="s">
        <v>30</v>
      </c>
      <c r="G37033">
        <v>20260129</v>
      </c>
    </row>
    <row r="37034" spans="1:7" x14ac:dyDescent="0.2">
      <c r="A37034" s="6" t="s">
        <v>135</v>
      </c>
      <c r="B37034" s="6" t="s">
        <v>93</v>
      </c>
      <c r="C37034" s="6" t="s">
        <v>19</v>
      </c>
      <c r="D37034" s="6" t="s">
        <v>31</v>
      </c>
      <c r="E37034">
        <v>1.9183600000000001</v>
      </c>
      <c r="F37034" s="6" t="s">
        <v>71</v>
      </c>
      <c r="G37034">
        <v>20260129</v>
      </c>
    </row>
    <row r="37035" spans="1:7" x14ac:dyDescent="0.2">
      <c r="A37035" s="6" t="s">
        <v>135</v>
      </c>
      <c r="B37035" s="6" t="s">
        <v>93</v>
      </c>
      <c r="C37035" s="6" t="s">
        <v>19</v>
      </c>
      <c r="D37035" s="6" t="s">
        <v>31</v>
      </c>
      <c r="E37035">
        <v>2.28287</v>
      </c>
      <c r="F37035" s="6" t="s">
        <v>11</v>
      </c>
      <c r="G37035">
        <v>20260129</v>
      </c>
    </row>
    <row r="37036" spans="1:7" x14ac:dyDescent="0.2">
      <c r="A37036" s="6" t="s">
        <v>135</v>
      </c>
      <c r="B37036" s="6" t="s">
        <v>93</v>
      </c>
      <c r="C37036" s="6" t="s">
        <v>19</v>
      </c>
      <c r="D37036" s="6" t="s">
        <v>31</v>
      </c>
      <c r="E37036">
        <v>2.10982</v>
      </c>
      <c r="F37036" s="6" t="s">
        <v>12</v>
      </c>
      <c r="G37036">
        <v>20260129</v>
      </c>
    </row>
    <row r="37037" spans="1:7" x14ac:dyDescent="0.2">
      <c r="A37037" s="6" t="s">
        <v>135</v>
      </c>
      <c r="B37037" s="6" t="s">
        <v>93</v>
      </c>
      <c r="C37037" s="6" t="s">
        <v>19</v>
      </c>
      <c r="D37037" s="6" t="s">
        <v>31</v>
      </c>
      <c r="E37037">
        <v>1.7140500000000001</v>
      </c>
      <c r="F37037" s="6" t="s">
        <v>30</v>
      </c>
      <c r="G37037">
        <v>20260129</v>
      </c>
    </row>
    <row r="37038" spans="1:7" x14ac:dyDescent="0.2">
      <c r="A37038" s="6" t="s">
        <v>135</v>
      </c>
      <c r="B37038" s="6" t="s">
        <v>93</v>
      </c>
      <c r="C37038" s="6" t="s">
        <v>47</v>
      </c>
      <c r="D37038" s="6" t="s">
        <v>48</v>
      </c>
      <c r="E37038">
        <v>1.4431099999999999</v>
      </c>
      <c r="F37038" s="6" t="s">
        <v>71</v>
      </c>
      <c r="G37038">
        <v>20260129</v>
      </c>
    </row>
    <row r="37039" spans="1:7" x14ac:dyDescent="0.2">
      <c r="A37039" s="6" t="s">
        <v>135</v>
      </c>
      <c r="B37039" s="6" t="s">
        <v>93</v>
      </c>
      <c r="C37039" s="6" t="s">
        <v>47</v>
      </c>
      <c r="D37039" s="6" t="s">
        <v>48</v>
      </c>
      <c r="E37039">
        <v>1.6143799999999999</v>
      </c>
      <c r="F37039" s="6" t="s">
        <v>11</v>
      </c>
      <c r="G37039">
        <v>20260129</v>
      </c>
    </row>
    <row r="37040" spans="1:7" x14ac:dyDescent="0.2">
      <c r="A37040" s="6" t="s">
        <v>135</v>
      </c>
      <c r="B37040" s="6" t="s">
        <v>93</v>
      </c>
      <c r="C37040" s="6" t="s">
        <v>47</v>
      </c>
      <c r="D37040" s="6" t="s">
        <v>48</v>
      </c>
      <c r="E37040">
        <v>1.6393200000000001</v>
      </c>
      <c r="F37040" s="6" t="s">
        <v>12</v>
      </c>
      <c r="G37040">
        <v>20260129</v>
      </c>
    </row>
    <row r="37041" spans="1:7" x14ac:dyDescent="0.2">
      <c r="A37041" s="6" t="s">
        <v>135</v>
      </c>
      <c r="B37041" s="6" t="s">
        <v>93</v>
      </c>
      <c r="C37041" s="6" t="s">
        <v>47</v>
      </c>
      <c r="D37041" s="6" t="s">
        <v>48</v>
      </c>
      <c r="E37041">
        <v>1.36738</v>
      </c>
      <c r="F37041" s="6" t="s">
        <v>30</v>
      </c>
      <c r="G37041">
        <v>20260129</v>
      </c>
    </row>
    <row r="37042" spans="1:7" x14ac:dyDescent="0.2">
      <c r="A37042" s="6" t="s">
        <v>135</v>
      </c>
      <c r="B37042" s="6" t="s">
        <v>93</v>
      </c>
      <c r="C37042" s="6" t="s">
        <v>49</v>
      </c>
      <c r="D37042" s="6" t="s">
        <v>50</v>
      </c>
      <c r="E37042">
        <v>1.67744</v>
      </c>
      <c r="F37042" s="6" t="s">
        <v>71</v>
      </c>
      <c r="G37042">
        <v>20260129</v>
      </c>
    </row>
    <row r="37043" spans="1:7" x14ac:dyDescent="0.2">
      <c r="A37043" s="6" t="s">
        <v>135</v>
      </c>
      <c r="B37043" s="6" t="s">
        <v>93</v>
      </c>
      <c r="C37043" s="6" t="s">
        <v>49</v>
      </c>
      <c r="D37043" s="6" t="s">
        <v>50</v>
      </c>
      <c r="E37043">
        <v>1.6628400000000001</v>
      </c>
      <c r="F37043" s="6" t="s">
        <v>11</v>
      </c>
      <c r="G37043">
        <v>20260129</v>
      </c>
    </row>
    <row r="37044" spans="1:7" x14ac:dyDescent="0.2">
      <c r="A37044" s="6" t="s">
        <v>135</v>
      </c>
      <c r="B37044" s="6" t="s">
        <v>93</v>
      </c>
      <c r="C37044" s="6" t="s">
        <v>49</v>
      </c>
      <c r="D37044" s="6" t="s">
        <v>50</v>
      </c>
      <c r="E37044">
        <v>1.8747499999999999</v>
      </c>
      <c r="F37044" s="6" t="s">
        <v>12</v>
      </c>
      <c r="G37044">
        <v>20260129</v>
      </c>
    </row>
    <row r="37045" spans="1:7" x14ac:dyDescent="0.2">
      <c r="A37045" s="6" t="s">
        <v>135</v>
      </c>
      <c r="B37045" s="6" t="s">
        <v>93</v>
      </c>
      <c r="C37045" s="6" t="s">
        <v>49</v>
      </c>
      <c r="D37045" s="6" t="s">
        <v>50</v>
      </c>
      <c r="E37045">
        <v>1.38649</v>
      </c>
      <c r="F37045" s="6" t="s">
        <v>30</v>
      </c>
      <c r="G37045">
        <v>20260129</v>
      </c>
    </row>
    <row r="37046" spans="1:7" x14ac:dyDescent="0.2">
      <c r="A37046" s="6" t="s">
        <v>135</v>
      </c>
      <c r="B37046" s="6" t="s">
        <v>93</v>
      </c>
      <c r="C37046" s="6" t="s">
        <v>51</v>
      </c>
      <c r="D37046" s="6" t="s">
        <v>52</v>
      </c>
      <c r="E37046">
        <v>1.9835</v>
      </c>
      <c r="F37046" s="6" t="s">
        <v>71</v>
      </c>
      <c r="G37046">
        <v>20260129</v>
      </c>
    </row>
    <row r="37047" spans="1:7" x14ac:dyDescent="0.2">
      <c r="A37047" s="6" t="s">
        <v>135</v>
      </c>
      <c r="B37047" s="6" t="s">
        <v>93</v>
      </c>
      <c r="C37047" s="6" t="s">
        <v>51</v>
      </c>
      <c r="D37047" s="6" t="s">
        <v>52</v>
      </c>
      <c r="E37047">
        <v>2.0469900000000001</v>
      </c>
      <c r="F37047" s="6" t="s">
        <v>11</v>
      </c>
      <c r="G37047">
        <v>20260129</v>
      </c>
    </row>
    <row r="37048" spans="1:7" x14ac:dyDescent="0.2">
      <c r="A37048" s="6" t="s">
        <v>135</v>
      </c>
      <c r="B37048" s="6" t="s">
        <v>93</v>
      </c>
      <c r="C37048" s="6" t="s">
        <v>51</v>
      </c>
      <c r="D37048" s="6" t="s">
        <v>52</v>
      </c>
      <c r="E37048">
        <v>2.23055</v>
      </c>
      <c r="F37048" s="6" t="s">
        <v>12</v>
      </c>
      <c r="G37048">
        <v>20260129</v>
      </c>
    </row>
    <row r="37049" spans="1:7" x14ac:dyDescent="0.2">
      <c r="A37049" s="6" t="s">
        <v>135</v>
      </c>
      <c r="B37049" s="6" t="s">
        <v>93</v>
      </c>
      <c r="C37049" s="6" t="s">
        <v>51</v>
      </c>
      <c r="D37049" s="6" t="s">
        <v>52</v>
      </c>
      <c r="E37049">
        <v>1.59796</v>
      </c>
      <c r="F37049" s="6" t="s">
        <v>30</v>
      </c>
      <c r="G37049">
        <v>20260129</v>
      </c>
    </row>
    <row r="37050" spans="1:7" x14ac:dyDescent="0.2">
      <c r="A37050" s="6" t="s">
        <v>135</v>
      </c>
      <c r="B37050" s="6" t="s">
        <v>93</v>
      </c>
      <c r="C37050" s="6" t="s">
        <v>53</v>
      </c>
      <c r="D37050" s="6" t="s">
        <v>54</v>
      </c>
      <c r="E37050">
        <v>2.5177100000000001</v>
      </c>
      <c r="F37050" s="6" t="s">
        <v>71</v>
      </c>
      <c r="G37050">
        <v>20260129</v>
      </c>
    </row>
    <row r="37051" spans="1:7" x14ac:dyDescent="0.2">
      <c r="A37051" s="6" t="s">
        <v>135</v>
      </c>
      <c r="B37051" s="6" t="s">
        <v>93</v>
      </c>
      <c r="C37051" s="6" t="s">
        <v>53</v>
      </c>
      <c r="D37051" s="6" t="s">
        <v>54</v>
      </c>
      <c r="E37051">
        <v>2.53037</v>
      </c>
      <c r="F37051" s="6" t="s">
        <v>11</v>
      </c>
      <c r="G37051">
        <v>20260129</v>
      </c>
    </row>
    <row r="37052" spans="1:7" x14ac:dyDescent="0.2">
      <c r="A37052" s="6" t="s">
        <v>135</v>
      </c>
      <c r="B37052" s="6" t="s">
        <v>93</v>
      </c>
      <c r="C37052" s="6" t="s">
        <v>53</v>
      </c>
      <c r="D37052" s="6" t="s">
        <v>54</v>
      </c>
      <c r="E37052">
        <v>2.6170499999999999</v>
      </c>
      <c r="F37052" s="6" t="s">
        <v>12</v>
      </c>
      <c r="G37052">
        <v>20260129</v>
      </c>
    </row>
    <row r="37053" spans="1:7" x14ac:dyDescent="0.2">
      <c r="A37053" s="6" t="s">
        <v>135</v>
      </c>
      <c r="B37053" s="6" t="s">
        <v>93</v>
      </c>
      <c r="C37053" s="6" t="s">
        <v>53</v>
      </c>
      <c r="D37053" s="6" t="s">
        <v>54</v>
      </c>
      <c r="E37053">
        <v>1.83799</v>
      </c>
      <c r="F37053" s="6" t="s">
        <v>30</v>
      </c>
      <c r="G37053">
        <v>20260129</v>
      </c>
    </row>
    <row r="37054" spans="1:7" x14ac:dyDescent="0.2">
      <c r="A37054" s="6" t="s">
        <v>135</v>
      </c>
      <c r="B37054" s="6" t="s">
        <v>93</v>
      </c>
      <c r="C37054" s="6" t="s">
        <v>55</v>
      </c>
      <c r="D37054" s="6" t="s">
        <v>56</v>
      </c>
      <c r="E37054">
        <v>2.8950499999999999</v>
      </c>
      <c r="F37054" s="6" t="s">
        <v>71</v>
      </c>
      <c r="G37054">
        <v>20260129</v>
      </c>
    </row>
    <row r="37055" spans="1:7" x14ac:dyDescent="0.2">
      <c r="A37055" s="6" t="s">
        <v>135</v>
      </c>
      <c r="B37055" s="6" t="s">
        <v>93</v>
      </c>
      <c r="C37055" s="6" t="s">
        <v>55</v>
      </c>
      <c r="D37055" s="6" t="s">
        <v>56</v>
      </c>
      <c r="E37055">
        <v>2.7720500000000001</v>
      </c>
      <c r="F37055" s="6" t="s">
        <v>11</v>
      </c>
      <c r="G37055">
        <v>20260129</v>
      </c>
    </row>
    <row r="37056" spans="1:7" x14ac:dyDescent="0.2">
      <c r="A37056" s="6" t="s">
        <v>135</v>
      </c>
      <c r="B37056" s="6" t="s">
        <v>93</v>
      </c>
      <c r="C37056" s="6" t="s">
        <v>55</v>
      </c>
      <c r="D37056" s="6" t="s">
        <v>56</v>
      </c>
      <c r="E37056">
        <v>2.9991099999999999</v>
      </c>
      <c r="F37056" s="6" t="s">
        <v>12</v>
      </c>
      <c r="G37056">
        <v>20260129</v>
      </c>
    </row>
    <row r="37057" spans="1:7" x14ac:dyDescent="0.2">
      <c r="A37057" s="6" t="s">
        <v>135</v>
      </c>
      <c r="B37057" s="6" t="s">
        <v>93</v>
      </c>
      <c r="C37057" s="6" t="s">
        <v>55</v>
      </c>
      <c r="D37057" s="6" t="s">
        <v>56</v>
      </c>
      <c r="E37057">
        <v>1.9085300000000001</v>
      </c>
      <c r="F37057" s="6" t="s">
        <v>30</v>
      </c>
      <c r="G37057">
        <v>20260129</v>
      </c>
    </row>
    <row r="37058" spans="1:7" x14ac:dyDescent="0.2">
      <c r="A37058" s="6" t="s">
        <v>135</v>
      </c>
      <c r="B37058" s="6" t="s">
        <v>93</v>
      </c>
      <c r="C37058" s="6" t="s">
        <v>20</v>
      </c>
      <c r="D37058" s="6" t="s">
        <v>32</v>
      </c>
      <c r="E37058">
        <v>5.63964</v>
      </c>
      <c r="F37058" s="6" t="s">
        <v>71</v>
      </c>
      <c r="G37058">
        <v>20260129</v>
      </c>
    </row>
    <row r="37059" spans="1:7" x14ac:dyDescent="0.2">
      <c r="A37059" s="6" t="s">
        <v>135</v>
      </c>
      <c r="B37059" s="6" t="s">
        <v>93</v>
      </c>
      <c r="C37059" s="6" t="s">
        <v>20</v>
      </c>
      <c r="D37059" s="6" t="s">
        <v>32</v>
      </c>
      <c r="E37059">
        <v>5.9832799999999997</v>
      </c>
      <c r="F37059" s="6" t="s">
        <v>11</v>
      </c>
      <c r="G37059">
        <v>20260129</v>
      </c>
    </row>
    <row r="37060" spans="1:7" x14ac:dyDescent="0.2">
      <c r="A37060" s="6" t="s">
        <v>135</v>
      </c>
      <c r="B37060" s="6" t="s">
        <v>93</v>
      </c>
      <c r="C37060" s="6" t="s">
        <v>20</v>
      </c>
      <c r="D37060" s="6" t="s">
        <v>32</v>
      </c>
      <c r="E37060">
        <v>5.2419200000000004</v>
      </c>
      <c r="F37060" s="6" t="s">
        <v>12</v>
      </c>
      <c r="G37060">
        <v>20260129</v>
      </c>
    </row>
    <row r="37061" spans="1:7" x14ac:dyDescent="0.2">
      <c r="A37061" s="6" t="s">
        <v>135</v>
      </c>
      <c r="B37061" s="6" t="s">
        <v>93</v>
      </c>
      <c r="C37061" s="6" t="s">
        <v>20</v>
      </c>
      <c r="D37061" s="6" t="s">
        <v>32</v>
      </c>
      <c r="E37061">
        <v>5.5818899999999996</v>
      </c>
      <c r="F37061" s="6" t="s">
        <v>30</v>
      </c>
      <c r="G37061">
        <v>20260129</v>
      </c>
    </row>
    <row r="37062" spans="1:7" x14ac:dyDescent="0.2">
      <c r="A37062" s="6" t="s">
        <v>135</v>
      </c>
      <c r="B37062" s="6" t="s">
        <v>93</v>
      </c>
      <c r="C37062" s="6" t="s">
        <v>57</v>
      </c>
      <c r="D37062" s="6" t="s">
        <v>58</v>
      </c>
      <c r="E37062">
        <v>2.6288</v>
      </c>
      <c r="F37062" s="6" t="s">
        <v>71</v>
      </c>
      <c r="G37062">
        <v>20260129</v>
      </c>
    </row>
    <row r="37063" spans="1:7" x14ac:dyDescent="0.2">
      <c r="A37063" s="6" t="s">
        <v>135</v>
      </c>
      <c r="B37063" s="6" t="s">
        <v>93</v>
      </c>
      <c r="C37063" s="6" t="s">
        <v>57</v>
      </c>
      <c r="D37063" s="6" t="s">
        <v>58</v>
      </c>
      <c r="E37063">
        <v>3.67414</v>
      </c>
      <c r="F37063" s="6" t="s">
        <v>11</v>
      </c>
      <c r="G37063">
        <v>20260129</v>
      </c>
    </row>
    <row r="37064" spans="1:7" x14ac:dyDescent="0.2">
      <c r="A37064" s="6" t="s">
        <v>135</v>
      </c>
      <c r="B37064" s="6" t="s">
        <v>93</v>
      </c>
      <c r="C37064" s="6" t="s">
        <v>57</v>
      </c>
      <c r="D37064" s="6" t="s">
        <v>58</v>
      </c>
      <c r="E37064">
        <v>2.3882699999999999</v>
      </c>
      <c r="F37064" s="6" t="s">
        <v>12</v>
      </c>
      <c r="G37064">
        <v>20260129</v>
      </c>
    </row>
    <row r="37065" spans="1:7" x14ac:dyDescent="0.2">
      <c r="A37065" s="6" t="s">
        <v>135</v>
      </c>
      <c r="B37065" s="6" t="s">
        <v>93</v>
      </c>
      <c r="C37065" s="6" t="s">
        <v>57</v>
      </c>
      <c r="D37065" s="6" t="s">
        <v>58</v>
      </c>
      <c r="E37065">
        <v>2.3997600000000001</v>
      </c>
      <c r="F37065" s="6" t="s">
        <v>30</v>
      </c>
      <c r="G37065">
        <v>20260129</v>
      </c>
    </row>
    <row r="37066" spans="1:7" x14ac:dyDescent="0.2">
      <c r="A37066" s="6" t="s">
        <v>135</v>
      </c>
      <c r="B37066" s="6" t="s">
        <v>93</v>
      </c>
      <c r="C37066" s="6" t="s">
        <v>59</v>
      </c>
      <c r="D37066" s="6" t="s">
        <v>60</v>
      </c>
      <c r="E37066">
        <v>3.8608799999999999</v>
      </c>
      <c r="F37066" s="6" t="s">
        <v>71</v>
      </c>
      <c r="G37066">
        <v>20260129</v>
      </c>
    </row>
    <row r="37067" spans="1:7" x14ac:dyDescent="0.2">
      <c r="A37067" s="6" t="s">
        <v>135</v>
      </c>
      <c r="B37067" s="6" t="s">
        <v>93</v>
      </c>
      <c r="C37067" s="6" t="s">
        <v>59</v>
      </c>
      <c r="D37067" s="6" t="s">
        <v>60</v>
      </c>
      <c r="E37067">
        <v>3.9939200000000001</v>
      </c>
      <c r="F37067" s="6" t="s">
        <v>11</v>
      </c>
      <c r="G37067">
        <v>20260129</v>
      </c>
    </row>
    <row r="37068" spans="1:7" x14ac:dyDescent="0.2">
      <c r="A37068" s="6" t="s">
        <v>135</v>
      </c>
      <c r="B37068" s="6" t="s">
        <v>93</v>
      </c>
      <c r="C37068" s="6" t="s">
        <v>59</v>
      </c>
      <c r="D37068" s="6" t="s">
        <v>60</v>
      </c>
      <c r="E37068">
        <v>3.8620100000000002</v>
      </c>
      <c r="F37068" s="6" t="s">
        <v>12</v>
      </c>
      <c r="G37068">
        <v>20260129</v>
      </c>
    </row>
    <row r="37069" spans="1:7" x14ac:dyDescent="0.2">
      <c r="A37069" s="6" t="s">
        <v>135</v>
      </c>
      <c r="B37069" s="6" t="s">
        <v>93</v>
      </c>
      <c r="C37069" s="6" t="s">
        <v>59</v>
      </c>
      <c r="D37069" s="6" t="s">
        <v>60</v>
      </c>
      <c r="E37069">
        <v>2.8529300000000002</v>
      </c>
      <c r="F37069" s="6" t="s">
        <v>30</v>
      </c>
      <c r="G37069">
        <v>20260129</v>
      </c>
    </row>
    <row r="37070" spans="1:7" x14ac:dyDescent="0.2">
      <c r="A37070" s="6" t="s">
        <v>135</v>
      </c>
      <c r="B37070" s="6" t="s">
        <v>93</v>
      </c>
      <c r="C37070" s="6" t="s">
        <v>61</v>
      </c>
      <c r="D37070" s="6" t="s">
        <v>62</v>
      </c>
      <c r="E37070">
        <v>5.2819000000000003</v>
      </c>
      <c r="F37070" s="6" t="s">
        <v>71</v>
      </c>
      <c r="G37070">
        <v>20260129</v>
      </c>
    </row>
    <row r="37071" spans="1:7" x14ac:dyDescent="0.2">
      <c r="A37071" s="6" t="s">
        <v>135</v>
      </c>
      <c r="B37071" s="6" t="s">
        <v>93</v>
      </c>
      <c r="C37071" s="6" t="s">
        <v>61</v>
      </c>
      <c r="D37071" s="6" t="s">
        <v>62</v>
      </c>
      <c r="E37071">
        <v>5.5567299999999999</v>
      </c>
      <c r="F37071" s="6" t="s">
        <v>11</v>
      </c>
      <c r="G37071">
        <v>20260129</v>
      </c>
    </row>
    <row r="37072" spans="1:7" x14ac:dyDescent="0.2">
      <c r="A37072" s="6" t="s">
        <v>135</v>
      </c>
      <c r="B37072" s="6" t="s">
        <v>93</v>
      </c>
      <c r="C37072" s="6" t="s">
        <v>61</v>
      </c>
      <c r="D37072" s="6" t="s">
        <v>62</v>
      </c>
      <c r="E37072">
        <v>4.9428599999999996</v>
      </c>
      <c r="F37072" s="6" t="s">
        <v>12</v>
      </c>
      <c r="G37072">
        <v>20260129</v>
      </c>
    </row>
    <row r="37073" spans="1:7" x14ac:dyDescent="0.2">
      <c r="A37073" s="6" t="s">
        <v>135</v>
      </c>
      <c r="B37073" s="6" t="s">
        <v>93</v>
      </c>
      <c r="C37073" s="6" t="s">
        <v>61</v>
      </c>
      <c r="D37073" s="6" t="s">
        <v>62</v>
      </c>
      <c r="E37073">
        <v>5.0543500000000003</v>
      </c>
      <c r="F37073" s="6" t="s">
        <v>30</v>
      </c>
      <c r="G37073">
        <v>20260129</v>
      </c>
    </row>
    <row r="37074" spans="1:7" x14ac:dyDescent="0.2">
      <c r="A37074" s="6" t="s">
        <v>135</v>
      </c>
      <c r="B37074" s="6" t="s">
        <v>93</v>
      </c>
      <c r="C37074" s="6" t="s">
        <v>63</v>
      </c>
      <c r="D37074" s="6" t="s">
        <v>64</v>
      </c>
      <c r="E37074">
        <v>7.1299099999999997</v>
      </c>
      <c r="F37074" s="6" t="s">
        <v>71</v>
      </c>
      <c r="G37074">
        <v>20260129</v>
      </c>
    </row>
    <row r="37075" spans="1:7" x14ac:dyDescent="0.2">
      <c r="A37075" s="6" t="s">
        <v>135</v>
      </c>
      <c r="B37075" s="6" t="s">
        <v>93</v>
      </c>
      <c r="C37075" s="6" t="s">
        <v>63</v>
      </c>
      <c r="D37075" s="6" t="s">
        <v>64</v>
      </c>
      <c r="E37075">
        <v>6.5462800000000003</v>
      </c>
      <c r="F37075" s="6" t="s">
        <v>11</v>
      </c>
      <c r="G37075">
        <v>20260129</v>
      </c>
    </row>
    <row r="37076" spans="1:7" x14ac:dyDescent="0.2">
      <c r="A37076" s="6" t="s">
        <v>135</v>
      </c>
      <c r="B37076" s="6" t="s">
        <v>93</v>
      </c>
      <c r="C37076" s="6" t="s">
        <v>63</v>
      </c>
      <c r="D37076" s="6" t="s">
        <v>64</v>
      </c>
      <c r="E37076">
        <v>6.8905700000000003</v>
      </c>
      <c r="F37076" s="6" t="s">
        <v>12</v>
      </c>
      <c r="G37076">
        <v>20260129</v>
      </c>
    </row>
    <row r="37077" spans="1:7" x14ac:dyDescent="0.2">
      <c r="A37077" s="6" t="s">
        <v>135</v>
      </c>
      <c r="B37077" s="6" t="s">
        <v>93</v>
      </c>
      <c r="C37077" s="6" t="s">
        <v>63</v>
      </c>
      <c r="D37077" s="6" t="s">
        <v>64</v>
      </c>
      <c r="E37077">
        <v>7.2085499999999998</v>
      </c>
      <c r="F37077" s="6" t="s">
        <v>30</v>
      </c>
      <c r="G37077">
        <v>20260129</v>
      </c>
    </row>
    <row r="37078" spans="1:7" x14ac:dyDescent="0.2">
      <c r="A37078" s="6" t="s">
        <v>135</v>
      </c>
      <c r="B37078" s="6" t="s">
        <v>93</v>
      </c>
      <c r="C37078" s="6" t="s">
        <v>65</v>
      </c>
      <c r="D37078" s="6" t="s">
        <v>66</v>
      </c>
      <c r="E37078">
        <v>8.7528199999999998</v>
      </c>
      <c r="F37078" s="6" t="s">
        <v>71</v>
      </c>
      <c r="G37078">
        <v>20260129</v>
      </c>
    </row>
    <row r="37079" spans="1:7" x14ac:dyDescent="0.2">
      <c r="A37079" s="6" t="s">
        <v>135</v>
      </c>
      <c r="B37079" s="6" t="s">
        <v>93</v>
      </c>
      <c r="C37079" s="6" t="s">
        <v>65</v>
      </c>
      <c r="D37079" s="6" t="s">
        <v>66</v>
      </c>
      <c r="E37079">
        <v>8.1594599999999993</v>
      </c>
      <c r="F37079" s="6" t="s">
        <v>11</v>
      </c>
      <c r="G37079">
        <v>20260129</v>
      </c>
    </row>
    <row r="37080" spans="1:7" x14ac:dyDescent="0.2">
      <c r="A37080" s="6" t="s">
        <v>135</v>
      </c>
      <c r="B37080" s="6" t="s">
        <v>93</v>
      </c>
      <c r="C37080" s="6" t="s">
        <v>65</v>
      </c>
      <c r="D37080" s="6" t="s">
        <v>66</v>
      </c>
      <c r="E37080">
        <v>9.0606600000000004</v>
      </c>
      <c r="F37080" s="6" t="s">
        <v>12</v>
      </c>
      <c r="G37080">
        <v>20260129</v>
      </c>
    </row>
    <row r="37081" spans="1:7" x14ac:dyDescent="0.2">
      <c r="A37081" s="6" t="s">
        <v>135</v>
      </c>
      <c r="B37081" s="6" t="s">
        <v>93</v>
      </c>
      <c r="C37081" s="6" t="s">
        <v>65</v>
      </c>
      <c r="D37081" s="6" t="s">
        <v>66</v>
      </c>
      <c r="E37081">
        <v>7.5767499999999997</v>
      </c>
      <c r="F37081" s="6" t="s">
        <v>30</v>
      </c>
      <c r="G37081">
        <v>20260129</v>
      </c>
    </row>
    <row r="37082" spans="1:7" x14ac:dyDescent="0.2">
      <c r="A37082" s="6" t="s">
        <v>135</v>
      </c>
      <c r="B37082" s="6" t="s">
        <v>94</v>
      </c>
      <c r="C37082" s="6" t="s">
        <v>19</v>
      </c>
      <c r="D37082" s="6" t="s">
        <v>31</v>
      </c>
      <c r="E37082">
        <v>2.1102500000000002</v>
      </c>
      <c r="F37082" s="6" t="s">
        <v>71</v>
      </c>
      <c r="G37082">
        <v>20260129</v>
      </c>
    </row>
    <row r="37083" spans="1:7" x14ac:dyDescent="0.2">
      <c r="A37083" s="6" t="s">
        <v>135</v>
      </c>
      <c r="B37083" s="6" t="s">
        <v>94</v>
      </c>
      <c r="C37083" s="6" t="s">
        <v>19</v>
      </c>
      <c r="D37083" s="6" t="s">
        <v>31</v>
      </c>
      <c r="E37083">
        <v>2.4340999999999999</v>
      </c>
      <c r="F37083" s="6" t="s">
        <v>11</v>
      </c>
      <c r="G37083">
        <v>20260129</v>
      </c>
    </row>
    <row r="37084" spans="1:7" x14ac:dyDescent="0.2">
      <c r="A37084" s="6" t="s">
        <v>135</v>
      </c>
      <c r="B37084" s="6" t="s">
        <v>94</v>
      </c>
      <c r="C37084" s="6" t="s">
        <v>19</v>
      </c>
      <c r="D37084" s="6" t="s">
        <v>31</v>
      </c>
      <c r="E37084">
        <v>2.11429</v>
      </c>
      <c r="F37084" s="6" t="s">
        <v>12</v>
      </c>
      <c r="G37084">
        <v>20260129</v>
      </c>
    </row>
    <row r="37085" spans="1:7" x14ac:dyDescent="0.2">
      <c r="A37085" s="6" t="s">
        <v>135</v>
      </c>
      <c r="B37085" s="6" t="s">
        <v>94</v>
      </c>
      <c r="C37085" s="6" t="s">
        <v>19</v>
      </c>
      <c r="D37085" s="6" t="s">
        <v>31</v>
      </c>
      <c r="E37085">
        <v>1.9750099999999999</v>
      </c>
      <c r="F37085" s="6" t="s">
        <v>30</v>
      </c>
      <c r="G37085">
        <v>20260129</v>
      </c>
    </row>
    <row r="37086" spans="1:7" x14ac:dyDescent="0.2">
      <c r="A37086" s="6" t="s">
        <v>135</v>
      </c>
      <c r="B37086" s="6" t="s">
        <v>94</v>
      </c>
      <c r="C37086" s="6" t="s">
        <v>47</v>
      </c>
      <c r="D37086" s="6" t="s">
        <v>48</v>
      </c>
      <c r="E37086">
        <v>1.5059400000000001</v>
      </c>
      <c r="F37086" s="6" t="s">
        <v>71</v>
      </c>
      <c r="G37086">
        <v>20260129</v>
      </c>
    </row>
    <row r="37087" spans="1:7" x14ac:dyDescent="0.2">
      <c r="A37087" s="6" t="s">
        <v>135</v>
      </c>
      <c r="B37087" s="6" t="s">
        <v>94</v>
      </c>
      <c r="C37087" s="6" t="s">
        <v>47</v>
      </c>
      <c r="D37087" s="6" t="s">
        <v>48</v>
      </c>
      <c r="E37087">
        <v>1.6233500000000001</v>
      </c>
      <c r="F37087" s="6" t="s">
        <v>11</v>
      </c>
      <c r="G37087">
        <v>20260129</v>
      </c>
    </row>
    <row r="37088" spans="1:7" x14ac:dyDescent="0.2">
      <c r="A37088" s="6" t="s">
        <v>135</v>
      </c>
      <c r="B37088" s="6" t="s">
        <v>94</v>
      </c>
      <c r="C37088" s="6" t="s">
        <v>47</v>
      </c>
      <c r="D37088" s="6" t="s">
        <v>48</v>
      </c>
      <c r="E37088">
        <v>1.5738799999999999</v>
      </c>
      <c r="F37088" s="6" t="s">
        <v>12</v>
      </c>
      <c r="G37088">
        <v>20260129</v>
      </c>
    </row>
    <row r="37089" spans="1:7" x14ac:dyDescent="0.2">
      <c r="A37089" s="6" t="s">
        <v>135</v>
      </c>
      <c r="B37089" s="6" t="s">
        <v>94</v>
      </c>
      <c r="C37089" s="6" t="s">
        <v>47</v>
      </c>
      <c r="D37089" s="6" t="s">
        <v>48</v>
      </c>
      <c r="E37089">
        <v>1.3669100000000001</v>
      </c>
      <c r="F37089" s="6" t="s">
        <v>30</v>
      </c>
      <c r="G37089">
        <v>20260129</v>
      </c>
    </row>
    <row r="37090" spans="1:7" x14ac:dyDescent="0.2">
      <c r="A37090" s="6" t="s">
        <v>135</v>
      </c>
      <c r="B37090" s="6" t="s">
        <v>94</v>
      </c>
      <c r="C37090" s="6" t="s">
        <v>49</v>
      </c>
      <c r="D37090" s="6" t="s">
        <v>50</v>
      </c>
      <c r="E37090">
        <v>1.7682599999999999</v>
      </c>
      <c r="F37090" s="6" t="s">
        <v>71</v>
      </c>
      <c r="G37090">
        <v>20260129</v>
      </c>
    </row>
    <row r="37091" spans="1:7" x14ac:dyDescent="0.2">
      <c r="A37091" s="6" t="s">
        <v>135</v>
      </c>
      <c r="B37091" s="6" t="s">
        <v>94</v>
      </c>
      <c r="C37091" s="6" t="s">
        <v>49</v>
      </c>
      <c r="D37091" s="6" t="s">
        <v>50</v>
      </c>
      <c r="E37091">
        <v>1.62717</v>
      </c>
      <c r="F37091" s="6" t="s">
        <v>11</v>
      </c>
      <c r="G37091">
        <v>20260129</v>
      </c>
    </row>
    <row r="37092" spans="1:7" x14ac:dyDescent="0.2">
      <c r="A37092" s="6" t="s">
        <v>135</v>
      </c>
      <c r="B37092" s="6" t="s">
        <v>94</v>
      </c>
      <c r="C37092" s="6" t="s">
        <v>49</v>
      </c>
      <c r="D37092" s="6" t="s">
        <v>50</v>
      </c>
      <c r="E37092">
        <v>1.9294</v>
      </c>
      <c r="F37092" s="6" t="s">
        <v>12</v>
      </c>
      <c r="G37092">
        <v>20260129</v>
      </c>
    </row>
    <row r="37093" spans="1:7" x14ac:dyDescent="0.2">
      <c r="A37093" s="6" t="s">
        <v>135</v>
      </c>
      <c r="B37093" s="6" t="s">
        <v>94</v>
      </c>
      <c r="C37093" s="6" t="s">
        <v>49</v>
      </c>
      <c r="D37093" s="6" t="s">
        <v>50</v>
      </c>
      <c r="E37093">
        <v>1.403</v>
      </c>
      <c r="F37093" s="6" t="s">
        <v>30</v>
      </c>
      <c r="G37093">
        <v>20260129</v>
      </c>
    </row>
    <row r="37094" spans="1:7" x14ac:dyDescent="0.2">
      <c r="A37094" s="6" t="s">
        <v>135</v>
      </c>
      <c r="B37094" s="6" t="s">
        <v>94</v>
      </c>
      <c r="C37094" s="6" t="s">
        <v>51</v>
      </c>
      <c r="D37094" s="6" t="s">
        <v>52</v>
      </c>
      <c r="E37094">
        <v>2.1324000000000001</v>
      </c>
      <c r="F37094" s="6" t="s">
        <v>71</v>
      </c>
      <c r="G37094">
        <v>20260129</v>
      </c>
    </row>
    <row r="37095" spans="1:7" x14ac:dyDescent="0.2">
      <c r="A37095" s="6" t="s">
        <v>135</v>
      </c>
      <c r="B37095" s="6" t="s">
        <v>94</v>
      </c>
      <c r="C37095" s="6" t="s">
        <v>51</v>
      </c>
      <c r="D37095" s="6" t="s">
        <v>52</v>
      </c>
      <c r="E37095">
        <v>1.9132499999999999</v>
      </c>
      <c r="F37095" s="6" t="s">
        <v>11</v>
      </c>
      <c r="G37095">
        <v>20260129</v>
      </c>
    </row>
    <row r="37096" spans="1:7" x14ac:dyDescent="0.2">
      <c r="A37096" s="6" t="s">
        <v>135</v>
      </c>
      <c r="B37096" s="6" t="s">
        <v>94</v>
      </c>
      <c r="C37096" s="6" t="s">
        <v>51</v>
      </c>
      <c r="D37096" s="6" t="s">
        <v>52</v>
      </c>
      <c r="E37096">
        <v>2.28024</v>
      </c>
      <c r="F37096" s="6" t="s">
        <v>12</v>
      </c>
      <c r="G37096">
        <v>20260129</v>
      </c>
    </row>
    <row r="37097" spans="1:7" x14ac:dyDescent="0.2">
      <c r="A37097" s="6" t="s">
        <v>135</v>
      </c>
      <c r="B37097" s="6" t="s">
        <v>94</v>
      </c>
      <c r="C37097" s="6" t="s">
        <v>51</v>
      </c>
      <c r="D37097" s="6" t="s">
        <v>52</v>
      </c>
      <c r="E37097">
        <v>1.7775300000000001</v>
      </c>
      <c r="F37097" s="6" t="s">
        <v>30</v>
      </c>
      <c r="G37097">
        <v>20260129</v>
      </c>
    </row>
    <row r="37098" spans="1:7" x14ac:dyDescent="0.2">
      <c r="A37098" s="6" t="s">
        <v>135</v>
      </c>
      <c r="B37098" s="6" t="s">
        <v>94</v>
      </c>
      <c r="C37098" s="6" t="s">
        <v>53</v>
      </c>
      <c r="D37098" s="6" t="s">
        <v>54</v>
      </c>
      <c r="E37098">
        <v>2.6946599999999998</v>
      </c>
      <c r="F37098" s="6" t="s">
        <v>71</v>
      </c>
      <c r="G37098">
        <v>20260129</v>
      </c>
    </row>
    <row r="37099" spans="1:7" x14ac:dyDescent="0.2">
      <c r="A37099" s="6" t="s">
        <v>135</v>
      </c>
      <c r="B37099" s="6" t="s">
        <v>94</v>
      </c>
      <c r="C37099" s="6" t="s">
        <v>53</v>
      </c>
      <c r="D37099" s="6" t="s">
        <v>54</v>
      </c>
      <c r="E37099">
        <v>2.7798500000000002</v>
      </c>
      <c r="F37099" s="6" t="s">
        <v>11</v>
      </c>
      <c r="G37099">
        <v>20260129</v>
      </c>
    </row>
    <row r="37100" spans="1:7" x14ac:dyDescent="0.2">
      <c r="A37100" s="6" t="s">
        <v>135</v>
      </c>
      <c r="B37100" s="6" t="s">
        <v>94</v>
      </c>
      <c r="C37100" s="6" t="s">
        <v>53</v>
      </c>
      <c r="D37100" s="6" t="s">
        <v>54</v>
      </c>
      <c r="E37100">
        <v>2.7197399999999998</v>
      </c>
      <c r="F37100" s="6" t="s">
        <v>12</v>
      </c>
      <c r="G37100">
        <v>20260129</v>
      </c>
    </row>
    <row r="37101" spans="1:7" x14ac:dyDescent="0.2">
      <c r="A37101" s="6" t="s">
        <v>135</v>
      </c>
      <c r="B37101" s="6" t="s">
        <v>94</v>
      </c>
      <c r="C37101" s="6" t="s">
        <v>53</v>
      </c>
      <c r="D37101" s="6" t="s">
        <v>54</v>
      </c>
      <c r="E37101">
        <v>2.1408200000000002</v>
      </c>
      <c r="F37101" s="6" t="s">
        <v>30</v>
      </c>
      <c r="G37101">
        <v>20260129</v>
      </c>
    </row>
    <row r="37102" spans="1:7" x14ac:dyDescent="0.2">
      <c r="A37102" s="6" t="s">
        <v>135</v>
      </c>
      <c r="B37102" s="6" t="s">
        <v>94</v>
      </c>
      <c r="C37102" s="6" t="s">
        <v>55</v>
      </c>
      <c r="D37102" s="6" t="s">
        <v>56</v>
      </c>
      <c r="E37102">
        <v>3.0326900000000001</v>
      </c>
      <c r="F37102" s="6" t="s">
        <v>71</v>
      </c>
      <c r="G37102">
        <v>20260129</v>
      </c>
    </row>
    <row r="37103" spans="1:7" x14ac:dyDescent="0.2">
      <c r="A37103" s="6" t="s">
        <v>135</v>
      </c>
      <c r="B37103" s="6" t="s">
        <v>94</v>
      </c>
      <c r="C37103" s="6" t="s">
        <v>55</v>
      </c>
      <c r="D37103" s="6" t="s">
        <v>56</v>
      </c>
      <c r="E37103">
        <v>3.0659900000000002</v>
      </c>
      <c r="F37103" s="6" t="s">
        <v>11</v>
      </c>
      <c r="G37103">
        <v>20260129</v>
      </c>
    </row>
    <row r="37104" spans="1:7" x14ac:dyDescent="0.2">
      <c r="A37104" s="6" t="s">
        <v>135</v>
      </c>
      <c r="B37104" s="6" t="s">
        <v>94</v>
      </c>
      <c r="C37104" s="6" t="s">
        <v>55</v>
      </c>
      <c r="D37104" s="6" t="s">
        <v>56</v>
      </c>
      <c r="E37104">
        <v>3.0196000000000001</v>
      </c>
      <c r="F37104" s="6" t="s">
        <v>12</v>
      </c>
      <c r="G37104">
        <v>20260129</v>
      </c>
    </row>
    <row r="37105" spans="1:7" x14ac:dyDescent="0.2">
      <c r="A37105" s="6" t="s">
        <v>135</v>
      </c>
      <c r="B37105" s="6" t="s">
        <v>94</v>
      </c>
      <c r="C37105" s="6" t="s">
        <v>55</v>
      </c>
      <c r="D37105" s="6" t="s">
        <v>56</v>
      </c>
      <c r="E37105">
        <v>2.1566900000000002</v>
      </c>
      <c r="F37105" s="6" t="s">
        <v>30</v>
      </c>
      <c r="G37105">
        <v>20260129</v>
      </c>
    </row>
    <row r="37106" spans="1:7" x14ac:dyDescent="0.2">
      <c r="A37106" s="6" t="s">
        <v>135</v>
      </c>
      <c r="B37106" s="6" t="s">
        <v>94</v>
      </c>
      <c r="C37106" s="6" t="s">
        <v>20</v>
      </c>
      <c r="D37106" s="6" t="s">
        <v>32</v>
      </c>
      <c r="E37106">
        <v>5.9083899999999998</v>
      </c>
      <c r="F37106" s="6" t="s">
        <v>71</v>
      </c>
      <c r="G37106">
        <v>20260129</v>
      </c>
    </row>
    <row r="37107" spans="1:7" x14ac:dyDescent="0.2">
      <c r="A37107" s="6" t="s">
        <v>135</v>
      </c>
      <c r="B37107" s="6" t="s">
        <v>94</v>
      </c>
      <c r="C37107" s="6" t="s">
        <v>20</v>
      </c>
      <c r="D37107" s="6" t="s">
        <v>32</v>
      </c>
      <c r="E37107">
        <v>6.4225899999999996</v>
      </c>
      <c r="F37107" s="6" t="s">
        <v>11</v>
      </c>
      <c r="G37107">
        <v>20260129</v>
      </c>
    </row>
    <row r="37108" spans="1:7" x14ac:dyDescent="0.2">
      <c r="A37108" s="6" t="s">
        <v>135</v>
      </c>
      <c r="B37108" s="6" t="s">
        <v>94</v>
      </c>
      <c r="C37108" s="6" t="s">
        <v>20</v>
      </c>
      <c r="D37108" s="6" t="s">
        <v>32</v>
      </c>
      <c r="E37108">
        <v>5.34687</v>
      </c>
      <c r="F37108" s="6" t="s">
        <v>12</v>
      </c>
      <c r="G37108">
        <v>20260129</v>
      </c>
    </row>
    <row r="37109" spans="1:7" x14ac:dyDescent="0.2">
      <c r="A37109" s="6" t="s">
        <v>135</v>
      </c>
      <c r="B37109" s="6" t="s">
        <v>94</v>
      </c>
      <c r="C37109" s="6" t="s">
        <v>20</v>
      </c>
      <c r="D37109" s="6" t="s">
        <v>32</v>
      </c>
      <c r="E37109">
        <v>5.8215399999999997</v>
      </c>
      <c r="F37109" s="6" t="s">
        <v>30</v>
      </c>
      <c r="G37109">
        <v>20260129</v>
      </c>
    </row>
    <row r="37110" spans="1:7" x14ac:dyDescent="0.2">
      <c r="A37110" s="6" t="s">
        <v>135</v>
      </c>
      <c r="B37110" s="6" t="s">
        <v>94</v>
      </c>
      <c r="C37110" s="6" t="s">
        <v>57</v>
      </c>
      <c r="D37110" s="6" t="s">
        <v>58</v>
      </c>
      <c r="E37110">
        <v>2.8234699999999999</v>
      </c>
      <c r="F37110" s="6" t="s">
        <v>71</v>
      </c>
      <c r="G37110">
        <v>20260129</v>
      </c>
    </row>
    <row r="37111" spans="1:7" x14ac:dyDescent="0.2">
      <c r="A37111" s="6" t="s">
        <v>135</v>
      </c>
      <c r="B37111" s="6" t="s">
        <v>94</v>
      </c>
      <c r="C37111" s="6" t="s">
        <v>57</v>
      </c>
      <c r="D37111" s="6" t="s">
        <v>58</v>
      </c>
      <c r="E37111">
        <v>3.68337</v>
      </c>
      <c r="F37111" s="6" t="s">
        <v>11</v>
      </c>
      <c r="G37111">
        <v>20260129</v>
      </c>
    </row>
    <row r="37112" spans="1:7" x14ac:dyDescent="0.2">
      <c r="A37112" s="6" t="s">
        <v>135</v>
      </c>
      <c r="B37112" s="6" t="s">
        <v>94</v>
      </c>
      <c r="C37112" s="6" t="s">
        <v>57</v>
      </c>
      <c r="D37112" s="6" t="s">
        <v>58</v>
      </c>
      <c r="E37112">
        <v>2.6108799999999999</v>
      </c>
      <c r="F37112" s="6" t="s">
        <v>12</v>
      </c>
      <c r="G37112">
        <v>20260129</v>
      </c>
    </row>
    <row r="37113" spans="1:7" x14ac:dyDescent="0.2">
      <c r="A37113" s="6" t="s">
        <v>135</v>
      </c>
      <c r="B37113" s="6" t="s">
        <v>94</v>
      </c>
      <c r="C37113" s="6" t="s">
        <v>57</v>
      </c>
      <c r="D37113" s="6" t="s">
        <v>58</v>
      </c>
      <c r="E37113">
        <v>2.39845</v>
      </c>
      <c r="F37113" s="6" t="s">
        <v>30</v>
      </c>
      <c r="G37113">
        <v>20260129</v>
      </c>
    </row>
    <row r="37114" spans="1:7" x14ac:dyDescent="0.2">
      <c r="A37114" s="6" t="s">
        <v>135</v>
      </c>
      <c r="B37114" s="6" t="s">
        <v>94</v>
      </c>
      <c r="C37114" s="6" t="s">
        <v>59</v>
      </c>
      <c r="D37114" s="6" t="s">
        <v>60</v>
      </c>
      <c r="E37114">
        <v>3.9966499999999998</v>
      </c>
      <c r="F37114" s="6" t="s">
        <v>71</v>
      </c>
      <c r="G37114">
        <v>20260129</v>
      </c>
    </row>
    <row r="37115" spans="1:7" x14ac:dyDescent="0.2">
      <c r="A37115" s="6" t="s">
        <v>135</v>
      </c>
      <c r="B37115" s="6" t="s">
        <v>94</v>
      </c>
      <c r="C37115" s="6" t="s">
        <v>59</v>
      </c>
      <c r="D37115" s="6" t="s">
        <v>60</v>
      </c>
      <c r="E37115">
        <v>4.1309399999999998</v>
      </c>
      <c r="F37115" s="6" t="s">
        <v>11</v>
      </c>
      <c r="G37115">
        <v>20260129</v>
      </c>
    </row>
    <row r="37116" spans="1:7" x14ac:dyDescent="0.2">
      <c r="A37116" s="6" t="s">
        <v>135</v>
      </c>
      <c r="B37116" s="6" t="s">
        <v>94</v>
      </c>
      <c r="C37116" s="6" t="s">
        <v>59</v>
      </c>
      <c r="D37116" s="6" t="s">
        <v>60</v>
      </c>
      <c r="E37116">
        <v>3.9966499999999998</v>
      </c>
      <c r="F37116" s="6" t="s">
        <v>12</v>
      </c>
      <c r="G37116">
        <v>20260129</v>
      </c>
    </row>
    <row r="37117" spans="1:7" x14ac:dyDescent="0.2">
      <c r="A37117" s="6" t="s">
        <v>135</v>
      </c>
      <c r="B37117" s="6" t="s">
        <v>94</v>
      </c>
      <c r="C37117" s="6" t="s">
        <v>59</v>
      </c>
      <c r="D37117" s="6" t="s">
        <v>60</v>
      </c>
      <c r="E37117">
        <v>2.8895300000000002</v>
      </c>
      <c r="F37117" s="6" t="s">
        <v>30</v>
      </c>
      <c r="G37117">
        <v>20260129</v>
      </c>
    </row>
    <row r="37118" spans="1:7" x14ac:dyDescent="0.2">
      <c r="A37118" s="6" t="s">
        <v>135</v>
      </c>
      <c r="B37118" s="6" t="s">
        <v>94</v>
      </c>
      <c r="C37118" s="6" t="s">
        <v>61</v>
      </c>
      <c r="D37118" s="6" t="s">
        <v>62</v>
      </c>
      <c r="E37118">
        <v>5.7486300000000004</v>
      </c>
      <c r="F37118" s="6" t="s">
        <v>71</v>
      </c>
      <c r="G37118">
        <v>20260129</v>
      </c>
    </row>
    <row r="37119" spans="1:7" x14ac:dyDescent="0.2">
      <c r="A37119" s="6" t="s">
        <v>135</v>
      </c>
      <c r="B37119" s="6" t="s">
        <v>94</v>
      </c>
      <c r="C37119" s="6" t="s">
        <v>61</v>
      </c>
      <c r="D37119" s="6" t="s">
        <v>62</v>
      </c>
      <c r="E37119">
        <v>6.5075799999999999</v>
      </c>
      <c r="F37119" s="6" t="s">
        <v>11</v>
      </c>
      <c r="G37119">
        <v>20260129</v>
      </c>
    </row>
    <row r="37120" spans="1:7" x14ac:dyDescent="0.2">
      <c r="A37120" s="6" t="s">
        <v>135</v>
      </c>
      <c r="B37120" s="6" t="s">
        <v>94</v>
      </c>
      <c r="C37120" s="6" t="s">
        <v>61</v>
      </c>
      <c r="D37120" s="6" t="s">
        <v>62</v>
      </c>
      <c r="E37120">
        <v>4.66547</v>
      </c>
      <c r="F37120" s="6" t="s">
        <v>12</v>
      </c>
      <c r="G37120">
        <v>20260129</v>
      </c>
    </row>
    <row r="37121" spans="1:7" x14ac:dyDescent="0.2">
      <c r="A37121" s="6" t="s">
        <v>135</v>
      </c>
      <c r="B37121" s="6" t="s">
        <v>94</v>
      </c>
      <c r="C37121" s="6" t="s">
        <v>61</v>
      </c>
      <c r="D37121" s="6" t="s">
        <v>62</v>
      </c>
      <c r="E37121">
        <v>5.2648700000000002</v>
      </c>
      <c r="F37121" s="6" t="s">
        <v>30</v>
      </c>
      <c r="G37121">
        <v>20260129</v>
      </c>
    </row>
    <row r="37122" spans="1:7" x14ac:dyDescent="0.2">
      <c r="A37122" s="6" t="s">
        <v>135</v>
      </c>
      <c r="B37122" s="6" t="s">
        <v>94</v>
      </c>
      <c r="C37122" s="6" t="s">
        <v>63</v>
      </c>
      <c r="D37122" s="6" t="s">
        <v>64</v>
      </c>
      <c r="E37122">
        <v>7.1250200000000001</v>
      </c>
      <c r="F37122" s="6" t="s">
        <v>71</v>
      </c>
      <c r="G37122">
        <v>20260129</v>
      </c>
    </row>
    <row r="37123" spans="1:7" x14ac:dyDescent="0.2">
      <c r="A37123" s="6" t="s">
        <v>135</v>
      </c>
      <c r="B37123" s="6" t="s">
        <v>94</v>
      </c>
      <c r="C37123" s="6" t="s">
        <v>63</v>
      </c>
      <c r="D37123" s="6" t="s">
        <v>64</v>
      </c>
      <c r="E37123">
        <v>7.05288</v>
      </c>
      <c r="F37123" s="6" t="s">
        <v>11</v>
      </c>
      <c r="G37123">
        <v>20260129</v>
      </c>
    </row>
    <row r="37124" spans="1:7" x14ac:dyDescent="0.2">
      <c r="A37124" s="6" t="s">
        <v>135</v>
      </c>
      <c r="B37124" s="6" t="s">
        <v>94</v>
      </c>
      <c r="C37124" s="6" t="s">
        <v>63</v>
      </c>
      <c r="D37124" s="6" t="s">
        <v>64</v>
      </c>
      <c r="E37124">
        <v>7.2884399999999996</v>
      </c>
      <c r="F37124" s="6" t="s">
        <v>12</v>
      </c>
      <c r="G37124">
        <v>20260129</v>
      </c>
    </row>
    <row r="37125" spans="1:7" x14ac:dyDescent="0.2">
      <c r="A37125" s="6" t="s">
        <v>135</v>
      </c>
      <c r="B37125" s="6" t="s">
        <v>94</v>
      </c>
      <c r="C37125" s="6" t="s">
        <v>63</v>
      </c>
      <c r="D37125" s="6" t="s">
        <v>64</v>
      </c>
      <c r="E37125">
        <v>7.6928299999999998</v>
      </c>
      <c r="F37125" s="6" t="s">
        <v>30</v>
      </c>
      <c r="G37125">
        <v>20260129</v>
      </c>
    </row>
    <row r="37126" spans="1:7" x14ac:dyDescent="0.2">
      <c r="A37126" s="6" t="s">
        <v>135</v>
      </c>
      <c r="B37126" s="6" t="s">
        <v>94</v>
      </c>
      <c r="C37126" s="6" t="s">
        <v>65</v>
      </c>
      <c r="D37126" s="6" t="s">
        <v>66</v>
      </c>
      <c r="E37126">
        <v>8.8281299999999998</v>
      </c>
      <c r="F37126" s="6" t="s">
        <v>71</v>
      </c>
      <c r="G37126">
        <v>20260129</v>
      </c>
    </row>
    <row r="37127" spans="1:7" x14ac:dyDescent="0.2">
      <c r="A37127" s="6" t="s">
        <v>135</v>
      </c>
      <c r="B37127" s="6" t="s">
        <v>94</v>
      </c>
      <c r="C37127" s="6" t="s">
        <v>65</v>
      </c>
      <c r="D37127" s="6" t="s">
        <v>66</v>
      </c>
      <c r="E37127">
        <v>7.2427799999999998</v>
      </c>
      <c r="F37127" s="6" t="s">
        <v>11</v>
      </c>
      <c r="G37127">
        <v>20260129</v>
      </c>
    </row>
    <row r="37128" spans="1:7" x14ac:dyDescent="0.2">
      <c r="A37128" s="6" t="s">
        <v>135</v>
      </c>
      <c r="B37128" s="6" t="s">
        <v>94</v>
      </c>
      <c r="C37128" s="6" t="s">
        <v>65</v>
      </c>
      <c r="D37128" s="6" t="s">
        <v>66</v>
      </c>
      <c r="E37128">
        <v>9.0411999999999999</v>
      </c>
      <c r="F37128" s="6" t="s">
        <v>12</v>
      </c>
      <c r="G37128">
        <v>20260129</v>
      </c>
    </row>
    <row r="37129" spans="1:7" x14ac:dyDescent="0.2">
      <c r="A37129" s="6" t="s">
        <v>135</v>
      </c>
      <c r="B37129" s="6" t="s">
        <v>94</v>
      </c>
      <c r="C37129" s="6" t="s">
        <v>65</v>
      </c>
      <c r="D37129" s="6" t="s">
        <v>66</v>
      </c>
      <c r="E37129">
        <v>8.2786000000000008</v>
      </c>
      <c r="F37129" s="6" t="s">
        <v>30</v>
      </c>
      <c r="G37129">
        <v>20260129</v>
      </c>
    </row>
    <row r="37130" spans="1:7" x14ac:dyDescent="0.2">
      <c r="A37130" s="6" t="s">
        <v>135</v>
      </c>
      <c r="B37130" s="6" t="s">
        <v>95</v>
      </c>
      <c r="C37130" s="6" t="s">
        <v>19</v>
      </c>
      <c r="D37130" s="6" t="s">
        <v>31</v>
      </c>
      <c r="E37130">
        <v>2.1508799999999999</v>
      </c>
      <c r="F37130" s="6" t="s">
        <v>71</v>
      </c>
      <c r="G37130">
        <v>20260129</v>
      </c>
    </row>
    <row r="37131" spans="1:7" x14ac:dyDescent="0.2">
      <c r="A37131" s="6" t="s">
        <v>135</v>
      </c>
      <c r="B37131" s="6" t="s">
        <v>95</v>
      </c>
      <c r="C37131" s="6" t="s">
        <v>19</v>
      </c>
      <c r="D37131" s="6" t="s">
        <v>31</v>
      </c>
      <c r="E37131">
        <v>2.4627300000000001</v>
      </c>
      <c r="F37131" s="6" t="s">
        <v>11</v>
      </c>
      <c r="G37131">
        <v>20260129</v>
      </c>
    </row>
    <row r="37132" spans="1:7" x14ac:dyDescent="0.2">
      <c r="A37132" s="6" t="s">
        <v>135</v>
      </c>
      <c r="B37132" s="6" t="s">
        <v>95</v>
      </c>
      <c r="C37132" s="6" t="s">
        <v>19</v>
      </c>
      <c r="D37132" s="6" t="s">
        <v>31</v>
      </c>
      <c r="E37132">
        <v>2.10581</v>
      </c>
      <c r="F37132" s="6" t="s">
        <v>12</v>
      </c>
      <c r="G37132">
        <v>20260129</v>
      </c>
    </row>
    <row r="37133" spans="1:7" x14ac:dyDescent="0.2">
      <c r="A37133" s="6" t="s">
        <v>135</v>
      </c>
      <c r="B37133" s="6" t="s">
        <v>95</v>
      </c>
      <c r="C37133" s="6" t="s">
        <v>19</v>
      </c>
      <c r="D37133" s="6" t="s">
        <v>31</v>
      </c>
      <c r="E37133">
        <v>2.0299399999999999</v>
      </c>
      <c r="F37133" s="6" t="s">
        <v>30</v>
      </c>
      <c r="G37133">
        <v>20260129</v>
      </c>
    </row>
    <row r="37134" spans="1:7" x14ac:dyDescent="0.2">
      <c r="A37134" s="6" t="s">
        <v>135</v>
      </c>
      <c r="B37134" s="6" t="s">
        <v>95</v>
      </c>
      <c r="C37134" s="6" t="s">
        <v>47</v>
      </c>
      <c r="D37134" s="6" t="s">
        <v>48</v>
      </c>
      <c r="E37134">
        <v>1.4592499999999999</v>
      </c>
      <c r="F37134" s="6" t="s">
        <v>71</v>
      </c>
      <c r="G37134">
        <v>20260129</v>
      </c>
    </row>
    <row r="37135" spans="1:7" x14ac:dyDescent="0.2">
      <c r="A37135" s="6" t="s">
        <v>135</v>
      </c>
      <c r="B37135" s="6" t="s">
        <v>95</v>
      </c>
      <c r="C37135" s="6" t="s">
        <v>47</v>
      </c>
      <c r="D37135" s="6" t="s">
        <v>48</v>
      </c>
      <c r="E37135">
        <v>1.5200499999999999</v>
      </c>
      <c r="F37135" s="6" t="s">
        <v>11</v>
      </c>
      <c r="G37135">
        <v>20260129</v>
      </c>
    </row>
    <row r="37136" spans="1:7" x14ac:dyDescent="0.2">
      <c r="A37136" s="6" t="s">
        <v>135</v>
      </c>
      <c r="B37136" s="6" t="s">
        <v>95</v>
      </c>
      <c r="C37136" s="6" t="s">
        <v>47</v>
      </c>
      <c r="D37136" s="6" t="s">
        <v>48</v>
      </c>
      <c r="E37136">
        <v>1.6607499999999999</v>
      </c>
      <c r="F37136" s="6" t="s">
        <v>12</v>
      </c>
      <c r="G37136">
        <v>20260129</v>
      </c>
    </row>
    <row r="37137" spans="1:7" x14ac:dyDescent="0.2">
      <c r="A37137" s="6" t="s">
        <v>135</v>
      </c>
      <c r="B37137" s="6" t="s">
        <v>95</v>
      </c>
      <c r="C37137" s="6" t="s">
        <v>47</v>
      </c>
      <c r="D37137" s="6" t="s">
        <v>48</v>
      </c>
      <c r="E37137">
        <v>1.3696900000000001</v>
      </c>
      <c r="F37137" s="6" t="s">
        <v>30</v>
      </c>
      <c r="G37137">
        <v>20260129</v>
      </c>
    </row>
    <row r="37138" spans="1:7" x14ac:dyDescent="0.2">
      <c r="A37138" s="6" t="s">
        <v>135</v>
      </c>
      <c r="B37138" s="6" t="s">
        <v>95</v>
      </c>
      <c r="C37138" s="6" t="s">
        <v>49</v>
      </c>
      <c r="D37138" s="6" t="s">
        <v>50</v>
      </c>
      <c r="E37138">
        <v>1.8162499999999999</v>
      </c>
      <c r="F37138" s="6" t="s">
        <v>71</v>
      </c>
      <c r="G37138">
        <v>20260129</v>
      </c>
    </row>
    <row r="37139" spans="1:7" x14ac:dyDescent="0.2">
      <c r="A37139" s="6" t="s">
        <v>135</v>
      </c>
      <c r="B37139" s="6" t="s">
        <v>95</v>
      </c>
      <c r="C37139" s="6" t="s">
        <v>49</v>
      </c>
      <c r="D37139" s="6" t="s">
        <v>50</v>
      </c>
      <c r="E37139">
        <v>1.5893200000000001</v>
      </c>
      <c r="F37139" s="6" t="s">
        <v>11</v>
      </c>
      <c r="G37139">
        <v>20260129</v>
      </c>
    </row>
    <row r="37140" spans="1:7" x14ac:dyDescent="0.2">
      <c r="A37140" s="6" t="s">
        <v>135</v>
      </c>
      <c r="B37140" s="6" t="s">
        <v>95</v>
      </c>
      <c r="C37140" s="6" t="s">
        <v>49</v>
      </c>
      <c r="D37140" s="6" t="s">
        <v>50</v>
      </c>
      <c r="E37140">
        <v>2.0477300000000001</v>
      </c>
      <c r="F37140" s="6" t="s">
        <v>12</v>
      </c>
      <c r="G37140">
        <v>20260129</v>
      </c>
    </row>
    <row r="37141" spans="1:7" x14ac:dyDescent="0.2">
      <c r="A37141" s="6" t="s">
        <v>135</v>
      </c>
      <c r="B37141" s="6" t="s">
        <v>95</v>
      </c>
      <c r="C37141" s="6" t="s">
        <v>49</v>
      </c>
      <c r="D37141" s="6" t="s">
        <v>50</v>
      </c>
      <c r="E37141">
        <v>1.37896</v>
      </c>
      <c r="F37141" s="6" t="s">
        <v>30</v>
      </c>
      <c r="G37141">
        <v>20260129</v>
      </c>
    </row>
    <row r="37142" spans="1:7" x14ac:dyDescent="0.2">
      <c r="A37142" s="6" t="s">
        <v>135</v>
      </c>
      <c r="B37142" s="6" t="s">
        <v>95</v>
      </c>
      <c r="C37142" s="6" t="s">
        <v>51</v>
      </c>
      <c r="D37142" s="6" t="s">
        <v>52</v>
      </c>
      <c r="E37142">
        <v>2.1645500000000002</v>
      </c>
      <c r="F37142" s="6" t="s">
        <v>71</v>
      </c>
      <c r="G37142">
        <v>20260129</v>
      </c>
    </row>
    <row r="37143" spans="1:7" x14ac:dyDescent="0.2">
      <c r="A37143" s="6" t="s">
        <v>135</v>
      </c>
      <c r="B37143" s="6" t="s">
        <v>95</v>
      </c>
      <c r="C37143" s="6" t="s">
        <v>51</v>
      </c>
      <c r="D37143" s="6" t="s">
        <v>52</v>
      </c>
      <c r="E37143">
        <v>2.02616</v>
      </c>
      <c r="F37143" s="6" t="s">
        <v>11</v>
      </c>
      <c r="G37143">
        <v>20260129</v>
      </c>
    </row>
    <row r="37144" spans="1:7" x14ac:dyDescent="0.2">
      <c r="A37144" s="6" t="s">
        <v>135</v>
      </c>
      <c r="B37144" s="6" t="s">
        <v>95</v>
      </c>
      <c r="C37144" s="6" t="s">
        <v>51</v>
      </c>
      <c r="D37144" s="6" t="s">
        <v>52</v>
      </c>
      <c r="E37144">
        <v>2.2057000000000002</v>
      </c>
      <c r="F37144" s="6" t="s">
        <v>12</v>
      </c>
      <c r="G37144">
        <v>20260129</v>
      </c>
    </row>
    <row r="37145" spans="1:7" x14ac:dyDescent="0.2">
      <c r="A37145" s="6" t="s">
        <v>135</v>
      </c>
      <c r="B37145" s="6" t="s">
        <v>95</v>
      </c>
      <c r="C37145" s="6" t="s">
        <v>51</v>
      </c>
      <c r="D37145" s="6" t="s">
        <v>52</v>
      </c>
      <c r="E37145">
        <v>1.6383000000000001</v>
      </c>
      <c r="F37145" s="6" t="s">
        <v>30</v>
      </c>
      <c r="G37145">
        <v>20260129</v>
      </c>
    </row>
    <row r="37146" spans="1:7" x14ac:dyDescent="0.2">
      <c r="A37146" s="6" t="s">
        <v>135</v>
      </c>
      <c r="B37146" s="6" t="s">
        <v>95</v>
      </c>
      <c r="C37146" s="6" t="s">
        <v>53</v>
      </c>
      <c r="D37146" s="6" t="s">
        <v>54</v>
      </c>
      <c r="E37146">
        <v>2.5750299999999999</v>
      </c>
      <c r="F37146" s="6" t="s">
        <v>71</v>
      </c>
      <c r="G37146">
        <v>20260129</v>
      </c>
    </row>
    <row r="37147" spans="1:7" x14ac:dyDescent="0.2">
      <c r="A37147" s="6" t="s">
        <v>135</v>
      </c>
      <c r="B37147" s="6" t="s">
        <v>95</v>
      </c>
      <c r="C37147" s="6" t="s">
        <v>53</v>
      </c>
      <c r="D37147" s="6" t="s">
        <v>54</v>
      </c>
      <c r="E37147">
        <v>2.9045200000000002</v>
      </c>
      <c r="F37147" s="6" t="s">
        <v>11</v>
      </c>
      <c r="G37147">
        <v>20260129</v>
      </c>
    </row>
    <row r="37148" spans="1:7" x14ac:dyDescent="0.2">
      <c r="A37148" s="6" t="s">
        <v>135</v>
      </c>
      <c r="B37148" s="6" t="s">
        <v>95</v>
      </c>
      <c r="C37148" s="6" t="s">
        <v>53</v>
      </c>
      <c r="D37148" s="6" t="s">
        <v>54</v>
      </c>
      <c r="E37148">
        <v>2.5750299999999999</v>
      </c>
      <c r="F37148" s="6" t="s">
        <v>12</v>
      </c>
      <c r="G37148">
        <v>20260129</v>
      </c>
    </row>
    <row r="37149" spans="1:7" x14ac:dyDescent="0.2">
      <c r="A37149" s="6" t="s">
        <v>135</v>
      </c>
      <c r="B37149" s="6" t="s">
        <v>95</v>
      </c>
      <c r="C37149" s="6" t="s">
        <v>53</v>
      </c>
      <c r="D37149" s="6" t="s">
        <v>54</v>
      </c>
      <c r="E37149">
        <v>1.9731399999999999</v>
      </c>
      <c r="F37149" s="6" t="s">
        <v>30</v>
      </c>
      <c r="G37149">
        <v>20260129</v>
      </c>
    </row>
    <row r="37150" spans="1:7" x14ac:dyDescent="0.2">
      <c r="A37150" s="6" t="s">
        <v>135</v>
      </c>
      <c r="B37150" s="6" t="s">
        <v>95</v>
      </c>
      <c r="C37150" s="6" t="s">
        <v>55</v>
      </c>
      <c r="D37150" s="6" t="s">
        <v>56</v>
      </c>
      <c r="E37150">
        <v>3.08894</v>
      </c>
      <c r="F37150" s="6" t="s">
        <v>71</v>
      </c>
      <c r="G37150">
        <v>20260129</v>
      </c>
    </row>
    <row r="37151" spans="1:7" x14ac:dyDescent="0.2">
      <c r="A37151" s="6" t="s">
        <v>135</v>
      </c>
      <c r="B37151" s="6" t="s">
        <v>95</v>
      </c>
      <c r="C37151" s="6" t="s">
        <v>55</v>
      </c>
      <c r="D37151" s="6" t="s">
        <v>56</v>
      </c>
      <c r="E37151">
        <v>3.3498999999999999</v>
      </c>
      <c r="F37151" s="6" t="s">
        <v>11</v>
      </c>
      <c r="G37151">
        <v>20260129</v>
      </c>
    </row>
    <row r="37152" spans="1:7" x14ac:dyDescent="0.2">
      <c r="A37152" s="6" t="s">
        <v>135</v>
      </c>
      <c r="B37152" s="6" t="s">
        <v>95</v>
      </c>
      <c r="C37152" s="6" t="s">
        <v>55</v>
      </c>
      <c r="D37152" s="6" t="s">
        <v>56</v>
      </c>
      <c r="E37152">
        <v>2.8964699999999999</v>
      </c>
      <c r="F37152" s="6" t="s">
        <v>12</v>
      </c>
      <c r="G37152">
        <v>20260129</v>
      </c>
    </row>
    <row r="37153" spans="1:7" x14ac:dyDescent="0.2">
      <c r="A37153" s="6" t="s">
        <v>135</v>
      </c>
      <c r="B37153" s="6" t="s">
        <v>95</v>
      </c>
      <c r="C37153" s="6" t="s">
        <v>55</v>
      </c>
      <c r="D37153" s="6" t="s">
        <v>56</v>
      </c>
      <c r="E37153">
        <v>2.1183200000000002</v>
      </c>
      <c r="F37153" s="6" t="s">
        <v>30</v>
      </c>
      <c r="G37153">
        <v>20260129</v>
      </c>
    </row>
    <row r="37154" spans="1:7" x14ac:dyDescent="0.2">
      <c r="A37154" s="6" t="s">
        <v>135</v>
      </c>
      <c r="B37154" s="6" t="s">
        <v>95</v>
      </c>
      <c r="C37154" s="6" t="s">
        <v>20</v>
      </c>
      <c r="D37154" s="6" t="s">
        <v>32</v>
      </c>
      <c r="E37154">
        <v>5.9771400000000003</v>
      </c>
      <c r="F37154" s="6" t="s">
        <v>71</v>
      </c>
      <c r="G37154">
        <v>20260129</v>
      </c>
    </row>
    <row r="37155" spans="1:7" x14ac:dyDescent="0.2">
      <c r="A37155" s="6" t="s">
        <v>135</v>
      </c>
      <c r="B37155" s="6" t="s">
        <v>95</v>
      </c>
      <c r="C37155" s="6" t="s">
        <v>20</v>
      </c>
      <c r="D37155" s="6" t="s">
        <v>32</v>
      </c>
      <c r="E37155">
        <v>6.4761699999999998</v>
      </c>
      <c r="F37155" s="6" t="s">
        <v>11</v>
      </c>
      <c r="G37155">
        <v>20260129</v>
      </c>
    </row>
    <row r="37156" spans="1:7" x14ac:dyDescent="0.2">
      <c r="A37156" s="6" t="s">
        <v>135</v>
      </c>
      <c r="B37156" s="6" t="s">
        <v>95</v>
      </c>
      <c r="C37156" s="6" t="s">
        <v>20</v>
      </c>
      <c r="D37156" s="6" t="s">
        <v>32</v>
      </c>
      <c r="E37156">
        <v>5.3160299999999996</v>
      </c>
      <c r="F37156" s="6" t="s">
        <v>12</v>
      </c>
      <c r="G37156">
        <v>20260129</v>
      </c>
    </row>
    <row r="37157" spans="1:7" x14ac:dyDescent="0.2">
      <c r="A37157" s="6" t="s">
        <v>135</v>
      </c>
      <c r="B37157" s="6" t="s">
        <v>95</v>
      </c>
      <c r="C37157" s="6" t="s">
        <v>20</v>
      </c>
      <c r="D37157" s="6" t="s">
        <v>32</v>
      </c>
      <c r="E37157">
        <v>5.9300300000000004</v>
      </c>
      <c r="F37157" s="6" t="s">
        <v>30</v>
      </c>
      <c r="G37157">
        <v>20260129</v>
      </c>
    </row>
    <row r="37158" spans="1:7" x14ac:dyDescent="0.2">
      <c r="A37158" s="6" t="s">
        <v>135</v>
      </c>
      <c r="B37158" s="6" t="s">
        <v>95</v>
      </c>
      <c r="C37158" s="6" t="s">
        <v>57</v>
      </c>
      <c r="D37158" s="6" t="s">
        <v>58</v>
      </c>
      <c r="E37158">
        <v>2.7770600000000001</v>
      </c>
      <c r="F37158" s="6" t="s">
        <v>71</v>
      </c>
      <c r="G37158">
        <v>20260129</v>
      </c>
    </row>
    <row r="37159" spans="1:7" x14ac:dyDescent="0.2">
      <c r="A37159" s="6" t="s">
        <v>135</v>
      </c>
      <c r="B37159" s="6" t="s">
        <v>95</v>
      </c>
      <c r="C37159" s="6" t="s">
        <v>57</v>
      </c>
      <c r="D37159" s="6" t="s">
        <v>58</v>
      </c>
      <c r="E37159">
        <v>3.5687600000000002</v>
      </c>
      <c r="F37159" s="6" t="s">
        <v>11</v>
      </c>
      <c r="G37159">
        <v>20260129</v>
      </c>
    </row>
    <row r="37160" spans="1:7" x14ac:dyDescent="0.2">
      <c r="A37160" s="6" t="s">
        <v>135</v>
      </c>
      <c r="B37160" s="6" t="s">
        <v>95</v>
      </c>
      <c r="C37160" s="6" t="s">
        <v>57</v>
      </c>
      <c r="D37160" s="6" t="s">
        <v>58</v>
      </c>
      <c r="E37160">
        <v>2.6653899999999999</v>
      </c>
      <c r="F37160" s="6" t="s">
        <v>12</v>
      </c>
      <c r="G37160">
        <v>20260129</v>
      </c>
    </row>
    <row r="37161" spans="1:7" x14ac:dyDescent="0.2">
      <c r="A37161" s="6" t="s">
        <v>135</v>
      </c>
      <c r="B37161" s="6" t="s">
        <v>95</v>
      </c>
      <c r="C37161" s="6" t="s">
        <v>57</v>
      </c>
      <c r="D37161" s="6" t="s">
        <v>58</v>
      </c>
      <c r="E37161">
        <v>2.4159600000000001</v>
      </c>
      <c r="F37161" s="6" t="s">
        <v>30</v>
      </c>
      <c r="G37161">
        <v>20260129</v>
      </c>
    </row>
    <row r="37162" spans="1:7" x14ac:dyDescent="0.2">
      <c r="A37162" s="6" t="s">
        <v>135</v>
      </c>
      <c r="B37162" s="6" t="s">
        <v>95</v>
      </c>
      <c r="C37162" s="6" t="s">
        <v>59</v>
      </c>
      <c r="D37162" s="6" t="s">
        <v>60</v>
      </c>
      <c r="E37162">
        <v>3.78362</v>
      </c>
      <c r="F37162" s="6" t="s">
        <v>71</v>
      </c>
      <c r="G37162">
        <v>20260129</v>
      </c>
    </row>
    <row r="37163" spans="1:7" x14ac:dyDescent="0.2">
      <c r="A37163" s="6" t="s">
        <v>135</v>
      </c>
      <c r="B37163" s="6" t="s">
        <v>95</v>
      </c>
      <c r="C37163" s="6" t="s">
        <v>59</v>
      </c>
      <c r="D37163" s="6" t="s">
        <v>60</v>
      </c>
      <c r="E37163">
        <v>4.0174399999999997</v>
      </c>
      <c r="F37163" s="6" t="s">
        <v>11</v>
      </c>
      <c r="G37163">
        <v>20260129</v>
      </c>
    </row>
    <row r="37164" spans="1:7" x14ac:dyDescent="0.2">
      <c r="A37164" s="6" t="s">
        <v>135</v>
      </c>
      <c r="B37164" s="6" t="s">
        <v>95</v>
      </c>
      <c r="C37164" s="6" t="s">
        <v>59</v>
      </c>
      <c r="D37164" s="6" t="s">
        <v>60</v>
      </c>
      <c r="E37164">
        <v>3.9324699999999999</v>
      </c>
      <c r="F37164" s="6" t="s">
        <v>12</v>
      </c>
      <c r="G37164">
        <v>20260129</v>
      </c>
    </row>
    <row r="37165" spans="1:7" x14ac:dyDescent="0.2">
      <c r="A37165" s="6" t="s">
        <v>135</v>
      </c>
      <c r="B37165" s="6" t="s">
        <v>95</v>
      </c>
      <c r="C37165" s="6" t="s">
        <v>59</v>
      </c>
      <c r="D37165" s="6" t="s">
        <v>60</v>
      </c>
      <c r="E37165">
        <v>2.84016</v>
      </c>
      <c r="F37165" s="6" t="s">
        <v>30</v>
      </c>
      <c r="G37165">
        <v>20260129</v>
      </c>
    </row>
    <row r="37166" spans="1:7" x14ac:dyDescent="0.2">
      <c r="A37166" s="6" t="s">
        <v>135</v>
      </c>
      <c r="B37166" s="6" t="s">
        <v>95</v>
      </c>
      <c r="C37166" s="6" t="s">
        <v>61</v>
      </c>
      <c r="D37166" s="6" t="s">
        <v>62</v>
      </c>
      <c r="E37166">
        <v>5.7608300000000003</v>
      </c>
      <c r="F37166" s="6" t="s">
        <v>71</v>
      </c>
      <c r="G37166">
        <v>20260129</v>
      </c>
    </row>
    <row r="37167" spans="1:7" x14ac:dyDescent="0.2">
      <c r="A37167" s="6" t="s">
        <v>135</v>
      </c>
      <c r="B37167" s="6" t="s">
        <v>95</v>
      </c>
      <c r="C37167" s="6" t="s">
        <v>61</v>
      </c>
      <c r="D37167" s="6" t="s">
        <v>62</v>
      </c>
      <c r="E37167">
        <v>6.6147600000000004</v>
      </c>
      <c r="F37167" s="6" t="s">
        <v>11</v>
      </c>
      <c r="G37167">
        <v>20260129</v>
      </c>
    </row>
    <row r="37168" spans="1:7" x14ac:dyDescent="0.2">
      <c r="A37168" s="6" t="s">
        <v>135</v>
      </c>
      <c r="B37168" s="6" t="s">
        <v>95</v>
      </c>
      <c r="C37168" s="6" t="s">
        <v>61</v>
      </c>
      <c r="D37168" s="6" t="s">
        <v>62</v>
      </c>
      <c r="E37168">
        <v>5.2810300000000003</v>
      </c>
      <c r="F37168" s="6" t="s">
        <v>12</v>
      </c>
      <c r="G37168">
        <v>20260129</v>
      </c>
    </row>
    <row r="37169" spans="1:7" x14ac:dyDescent="0.2">
      <c r="A37169" s="6" t="s">
        <v>135</v>
      </c>
      <c r="B37169" s="6" t="s">
        <v>95</v>
      </c>
      <c r="C37169" s="6" t="s">
        <v>61</v>
      </c>
      <c r="D37169" s="6" t="s">
        <v>62</v>
      </c>
      <c r="E37169">
        <v>5.3228999999999997</v>
      </c>
      <c r="F37169" s="6" t="s">
        <v>30</v>
      </c>
      <c r="G37169">
        <v>20260129</v>
      </c>
    </row>
    <row r="37170" spans="1:7" x14ac:dyDescent="0.2">
      <c r="A37170" s="6" t="s">
        <v>135</v>
      </c>
      <c r="B37170" s="6" t="s">
        <v>95</v>
      </c>
      <c r="C37170" s="6" t="s">
        <v>63</v>
      </c>
      <c r="D37170" s="6" t="s">
        <v>64</v>
      </c>
      <c r="E37170">
        <v>7.5940300000000001</v>
      </c>
      <c r="F37170" s="6" t="s">
        <v>71</v>
      </c>
      <c r="G37170">
        <v>20260129</v>
      </c>
    </row>
    <row r="37171" spans="1:7" x14ac:dyDescent="0.2">
      <c r="A37171" s="6" t="s">
        <v>135</v>
      </c>
      <c r="B37171" s="6" t="s">
        <v>95</v>
      </c>
      <c r="C37171" s="6" t="s">
        <v>63</v>
      </c>
      <c r="D37171" s="6" t="s">
        <v>64</v>
      </c>
      <c r="E37171">
        <v>7.6793300000000002</v>
      </c>
      <c r="F37171" s="6" t="s">
        <v>11</v>
      </c>
      <c r="G37171">
        <v>20260129</v>
      </c>
    </row>
    <row r="37172" spans="1:7" x14ac:dyDescent="0.2">
      <c r="A37172" s="6" t="s">
        <v>135</v>
      </c>
      <c r="B37172" s="6" t="s">
        <v>95</v>
      </c>
      <c r="C37172" s="6" t="s">
        <v>63</v>
      </c>
      <c r="D37172" s="6" t="s">
        <v>64</v>
      </c>
      <c r="E37172">
        <v>6.9201600000000001</v>
      </c>
      <c r="F37172" s="6" t="s">
        <v>12</v>
      </c>
      <c r="G37172">
        <v>20260129</v>
      </c>
    </row>
    <row r="37173" spans="1:7" x14ac:dyDescent="0.2">
      <c r="A37173" s="6" t="s">
        <v>135</v>
      </c>
      <c r="B37173" s="6" t="s">
        <v>95</v>
      </c>
      <c r="C37173" s="6" t="s">
        <v>63</v>
      </c>
      <c r="D37173" s="6" t="s">
        <v>64</v>
      </c>
      <c r="E37173">
        <v>7.5713100000000004</v>
      </c>
      <c r="F37173" s="6" t="s">
        <v>30</v>
      </c>
      <c r="G37173">
        <v>20260129</v>
      </c>
    </row>
    <row r="37174" spans="1:7" x14ac:dyDescent="0.2">
      <c r="A37174" s="6" t="s">
        <v>135</v>
      </c>
      <c r="B37174" s="6" t="s">
        <v>95</v>
      </c>
      <c r="C37174" s="6" t="s">
        <v>65</v>
      </c>
      <c r="D37174" s="6" t="s">
        <v>66</v>
      </c>
      <c r="E37174">
        <v>8.3607200000000006</v>
      </c>
      <c r="F37174" s="6" t="s">
        <v>71</v>
      </c>
      <c r="G37174">
        <v>20260129</v>
      </c>
    </row>
    <row r="37175" spans="1:7" x14ac:dyDescent="0.2">
      <c r="A37175" s="6" t="s">
        <v>135</v>
      </c>
      <c r="B37175" s="6" t="s">
        <v>95</v>
      </c>
      <c r="C37175" s="6" t="s">
        <v>65</v>
      </c>
      <c r="D37175" s="6" t="s">
        <v>66</v>
      </c>
      <c r="E37175">
        <v>8.1198599999999992</v>
      </c>
      <c r="F37175" s="6" t="s">
        <v>11</v>
      </c>
      <c r="G37175">
        <v>20260129</v>
      </c>
    </row>
    <row r="37176" spans="1:7" x14ac:dyDescent="0.2">
      <c r="A37176" s="6" t="s">
        <v>135</v>
      </c>
      <c r="B37176" s="6" t="s">
        <v>95</v>
      </c>
      <c r="C37176" s="6" t="s">
        <v>65</v>
      </c>
      <c r="D37176" s="6" t="s">
        <v>66</v>
      </c>
      <c r="E37176">
        <v>8.5264100000000003</v>
      </c>
      <c r="F37176" s="6" t="s">
        <v>12</v>
      </c>
      <c r="G37176">
        <v>20260129</v>
      </c>
    </row>
    <row r="37177" spans="1:7" x14ac:dyDescent="0.2">
      <c r="A37177" s="6" t="s">
        <v>135</v>
      </c>
      <c r="B37177" s="6" t="s">
        <v>95</v>
      </c>
      <c r="C37177" s="6" t="s">
        <v>65</v>
      </c>
      <c r="D37177" s="6" t="s">
        <v>66</v>
      </c>
      <c r="E37177">
        <v>7.5736999999999997</v>
      </c>
      <c r="F37177" s="6" t="s">
        <v>30</v>
      </c>
      <c r="G37177">
        <v>20260129</v>
      </c>
    </row>
    <row r="37178" spans="1:7" x14ac:dyDescent="0.2">
      <c r="A37178" s="6" t="s">
        <v>135</v>
      </c>
      <c r="B37178" s="6" t="s">
        <v>96</v>
      </c>
      <c r="C37178" s="6" t="s">
        <v>19</v>
      </c>
      <c r="D37178" s="6" t="s">
        <v>31</v>
      </c>
      <c r="E37178">
        <v>2.0619000000000001</v>
      </c>
      <c r="F37178" s="6" t="s">
        <v>71</v>
      </c>
      <c r="G37178">
        <v>20260129</v>
      </c>
    </row>
    <row r="37179" spans="1:7" x14ac:dyDescent="0.2">
      <c r="A37179" s="6" t="s">
        <v>135</v>
      </c>
      <c r="B37179" s="6" t="s">
        <v>96</v>
      </c>
      <c r="C37179" s="6" t="s">
        <v>19</v>
      </c>
      <c r="D37179" s="6" t="s">
        <v>31</v>
      </c>
      <c r="E37179">
        <v>2.4152900000000002</v>
      </c>
      <c r="F37179" s="6" t="s">
        <v>11</v>
      </c>
      <c r="G37179">
        <v>20260129</v>
      </c>
    </row>
    <row r="37180" spans="1:7" x14ac:dyDescent="0.2">
      <c r="A37180" s="6" t="s">
        <v>135</v>
      </c>
      <c r="B37180" s="6" t="s">
        <v>96</v>
      </c>
      <c r="C37180" s="6" t="s">
        <v>19</v>
      </c>
      <c r="D37180" s="6" t="s">
        <v>31</v>
      </c>
      <c r="E37180">
        <v>1.9163300000000001</v>
      </c>
      <c r="F37180" s="6" t="s">
        <v>12</v>
      </c>
      <c r="G37180">
        <v>20260129</v>
      </c>
    </row>
    <row r="37181" spans="1:7" x14ac:dyDescent="0.2">
      <c r="A37181" s="6" t="s">
        <v>135</v>
      </c>
      <c r="B37181" s="6" t="s">
        <v>96</v>
      </c>
      <c r="C37181" s="6" t="s">
        <v>19</v>
      </c>
      <c r="D37181" s="6" t="s">
        <v>31</v>
      </c>
      <c r="E37181">
        <v>1.9479</v>
      </c>
      <c r="F37181" s="6" t="s">
        <v>30</v>
      </c>
      <c r="G37181">
        <v>20260129</v>
      </c>
    </row>
    <row r="37182" spans="1:7" x14ac:dyDescent="0.2">
      <c r="A37182" s="6" t="s">
        <v>135</v>
      </c>
      <c r="B37182" s="6" t="s">
        <v>96</v>
      </c>
      <c r="C37182" s="6" t="s">
        <v>47</v>
      </c>
      <c r="D37182" s="6" t="s">
        <v>48</v>
      </c>
      <c r="E37182">
        <v>1.3470800000000001</v>
      </c>
      <c r="F37182" s="6" t="s">
        <v>71</v>
      </c>
      <c r="G37182">
        <v>20260129</v>
      </c>
    </row>
    <row r="37183" spans="1:7" x14ac:dyDescent="0.2">
      <c r="A37183" s="6" t="s">
        <v>135</v>
      </c>
      <c r="B37183" s="6" t="s">
        <v>96</v>
      </c>
      <c r="C37183" s="6" t="s">
        <v>47</v>
      </c>
      <c r="D37183" s="6" t="s">
        <v>48</v>
      </c>
      <c r="E37183">
        <v>1.43052</v>
      </c>
      <c r="F37183" s="6" t="s">
        <v>11</v>
      </c>
      <c r="G37183">
        <v>20260129</v>
      </c>
    </row>
    <row r="37184" spans="1:7" x14ac:dyDescent="0.2">
      <c r="A37184" s="6" t="s">
        <v>135</v>
      </c>
      <c r="B37184" s="6" t="s">
        <v>96</v>
      </c>
      <c r="C37184" s="6" t="s">
        <v>47</v>
      </c>
      <c r="D37184" s="6" t="s">
        <v>48</v>
      </c>
      <c r="E37184">
        <v>1.4380599999999999</v>
      </c>
      <c r="F37184" s="6" t="s">
        <v>12</v>
      </c>
      <c r="G37184">
        <v>20260129</v>
      </c>
    </row>
    <row r="37185" spans="1:7" x14ac:dyDescent="0.2">
      <c r="A37185" s="6" t="s">
        <v>135</v>
      </c>
      <c r="B37185" s="6" t="s">
        <v>96</v>
      </c>
      <c r="C37185" s="6" t="s">
        <v>47</v>
      </c>
      <c r="D37185" s="6" t="s">
        <v>48</v>
      </c>
      <c r="E37185">
        <v>1.3412599999999999</v>
      </c>
      <c r="F37185" s="6" t="s">
        <v>30</v>
      </c>
      <c r="G37185">
        <v>20260129</v>
      </c>
    </row>
    <row r="37186" spans="1:7" x14ac:dyDescent="0.2">
      <c r="A37186" s="6" t="s">
        <v>135</v>
      </c>
      <c r="B37186" s="6" t="s">
        <v>96</v>
      </c>
      <c r="C37186" s="6" t="s">
        <v>49</v>
      </c>
      <c r="D37186" s="6" t="s">
        <v>50</v>
      </c>
      <c r="E37186">
        <v>1.6481300000000001</v>
      </c>
      <c r="F37186" s="6" t="s">
        <v>71</v>
      </c>
      <c r="G37186">
        <v>20260129</v>
      </c>
    </row>
    <row r="37187" spans="1:7" x14ac:dyDescent="0.2">
      <c r="A37187" s="6" t="s">
        <v>135</v>
      </c>
      <c r="B37187" s="6" t="s">
        <v>96</v>
      </c>
      <c r="C37187" s="6" t="s">
        <v>49</v>
      </c>
      <c r="D37187" s="6" t="s">
        <v>50</v>
      </c>
      <c r="E37187">
        <v>1.6333500000000001</v>
      </c>
      <c r="F37187" s="6" t="s">
        <v>11</v>
      </c>
      <c r="G37187">
        <v>20260129</v>
      </c>
    </row>
    <row r="37188" spans="1:7" x14ac:dyDescent="0.2">
      <c r="A37188" s="6" t="s">
        <v>135</v>
      </c>
      <c r="B37188" s="6" t="s">
        <v>96</v>
      </c>
      <c r="C37188" s="6" t="s">
        <v>49</v>
      </c>
      <c r="D37188" s="6" t="s">
        <v>50</v>
      </c>
      <c r="E37188">
        <v>1.6737299999999999</v>
      </c>
      <c r="F37188" s="6" t="s">
        <v>12</v>
      </c>
      <c r="G37188">
        <v>20260129</v>
      </c>
    </row>
    <row r="37189" spans="1:7" x14ac:dyDescent="0.2">
      <c r="A37189" s="6" t="s">
        <v>135</v>
      </c>
      <c r="B37189" s="6" t="s">
        <v>96</v>
      </c>
      <c r="C37189" s="6" t="s">
        <v>49</v>
      </c>
      <c r="D37189" s="6" t="s">
        <v>50</v>
      </c>
      <c r="E37189">
        <v>1.3543499999999999</v>
      </c>
      <c r="F37189" s="6" t="s">
        <v>30</v>
      </c>
      <c r="G37189">
        <v>20260129</v>
      </c>
    </row>
    <row r="37190" spans="1:7" x14ac:dyDescent="0.2">
      <c r="A37190" s="6" t="s">
        <v>135</v>
      </c>
      <c r="B37190" s="6" t="s">
        <v>96</v>
      </c>
      <c r="C37190" s="6" t="s">
        <v>51</v>
      </c>
      <c r="D37190" s="6" t="s">
        <v>52</v>
      </c>
      <c r="E37190">
        <v>2.02739</v>
      </c>
      <c r="F37190" s="6" t="s">
        <v>71</v>
      </c>
      <c r="G37190">
        <v>20260129</v>
      </c>
    </row>
    <row r="37191" spans="1:7" x14ac:dyDescent="0.2">
      <c r="A37191" s="6" t="s">
        <v>135</v>
      </c>
      <c r="B37191" s="6" t="s">
        <v>96</v>
      </c>
      <c r="C37191" s="6" t="s">
        <v>51</v>
      </c>
      <c r="D37191" s="6" t="s">
        <v>52</v>
      </c>
      <c r="E37191">
        <v>2.0105900000000001</v>
      </c>
      <c r="F37191" s="6" t="s">
        <v>11</v>
      </c>
      <c r="G37191">
        <v>20260129</v>
      </c>
    </row>
    <row r="37192" spans="1:7" x14ac:dyDescent="0.2">
      <c r="A37192" s="6" t="s">
        <v>135</v>
      </c>
      <c r="B37192" s="6" t="s">
        <v>96</v>
      </c>
      <c r="C37192" s="6" t="s">
        <v>51</v>
      </c>
      <c r="D37192" s="6" t="s">
        <v>52</v>
      </c>
      <c r="E37192">
        <v>2.0519799999999999</v>
      </c>
      <c r="F37192" s="6" t="s">
        <v>12</v>
      </c>
      <c r="G37192">
        <v>20260129</v>
      </c>
    </row>
    <row r="37193" spans="1:7" x14ac:dyDescent="0.2">
      <c r="A37193" s="6" t="s">
        <v>135</v>
      </c>
      <c r="B37193" s="6" t="s">
        <v>96</v>
      </c>
      <c r="C37193" s="6" t="s">
        <v>51</v>
      </c>
      <c r="D37193" s="6" t="s">
        <v>52</v>
      </c>
      <c r="E37193">
        <v>1.7349600000000001</v>
      </c>
      <c r="F37193" s="6" t="s">
        <v>30</v>
      </c>
      <c r="G37193">
        <v>20260129</v>
      </c>
    </row>
    <row r="37194" spans="1:7" x14ac:dyDescent="0.2">
      <c r="A37194" s="6" t="s">
        <v>135</v>
      </c>
      <c r="B37194" s="6" t="s">
        <v>96</v>
      </c>
      <c r="C37194" s="6" t="s">
        <v>53</v>
      </c>
      <c r="D37194" s="6" t="s">
        <v>54</v>
      </c>
      <c r="E37194">
        <v>2.4438200000000001</v>
      </c>
      <c r="F37194" s="6" t="s">
        <v>71</v>
      </c>
      <c r="G37194">
        <v>20260129</v>
      </c>
    </row>
    <row r="37195" spans="1:7" x14ac:dyDescent="0.2">
      <c r="A37195" s="6" t="s">
        <v>135</v>
      </c>
      <c r="B37195" s="6" t="s">
        <v>96</v>
      </c>
      <c r="C37195" s="6" t="s">
        <v>53</v>
      </c>
      <c r="D37195" s="6" t="s">
        <v>54</v>
      </c>
      <c r="E37195">
        <v>2.93899</v>
      </c>
      <c r="F37195" s="6" t="s">
        <v>11</v>
      </c>
      <c r="G37195">
        <v>20260129</v>
      </c>
    </row>
    <row r="37196" spans="1:7" x14ac:dyDescent="0.2">
      <c r="A37196" s="6" t="s">
        <v>135</v>
      </c>
      <c r="B37196" s="6" t="s">
        <v>96</v>
      </c>
      <c r="C37196" s="6" t="s">
        <v>53</v>
      </c>
      <c r="D37196" s="6" t="s">
        <v>54</v>
      </c>
      <c r="E37196">
        <v>2.3238699999999999</v>
      </c>
      <c r="F37196" s="6" t="s">
        <v>12</v>
      </c>
      <c r="G37196">
        <v>20260129</v>
      </c>
    </row>
    <row r="37197" spans="1:7" x14ac:dyDescent="0.2">
      <c r="A37197" s="6" t="s">
        <v>135</v>
      </c>
      <c r="B37197" s="6" t="s">
        <v>96</v>
      </c>
      <c r="C37197" s="6" t="s">
        <v>53</v>
      </c>
      <c r="D37197" s="6" t="s">
        <v>54</v>
      </c>
      <c r="E37197">
        <v>2.1301399999999999</v>
      </c>
      <c r="F37197" s="6" t="s">
        <v>30</v>
      </c>
      <c r="G37197">
        <v>20260129</v>
      </c>
    </row>
    <row r="37198" spans="1:7" x14ac:dyDescent="0.2">
      <c r="A37198" s="6" t="s">
        <v>135</v>
      </c>
      <c r="B37198" s="6" t="s">
        <v>96</v>
      </c>
      <c r="C37198" s="6" t="s">
        <v>55</v>
      </c>
      <c r="D37198" s="6" t="s">
        <v>56</v>
      </c>
      <c r="E37198">
        <v>2.9628399999999999</v>
      </c>
      <c r="F37198" s="6" t="s">
        <v>71</v>
      </c>
      <c r="G37198">
        <v>20260129</v>
      </c>
    </row>
    <row r="37199" spans="1:7" x14ac:dyDescent="0.2">
      <c r="A37199" s="6" t="s">
        <v>135</v>
      </c>
      <c r="B37199" s="6" t="s">
        <v>96</v>
      </c>
      <c r="C37199" s="6" t="s">
        <v>55</v>
      </c>
      <c r="D37199" s="6" t="s">
        <v>56</v>
      </c>
      <c r="E37199">
        <v>3.3898100000000002</v>
      </c>
      <c r="F37199" s="6" t="s">
        <v>11</v>
      </c>
      <c r="G37199">
        <v>20260129</v>
      </c>
    </row>
    <row r="37200" spans="1:7" x14ac:dyDescent="0.2">
      <c r="A37200" s="6" t="s">
        <v>135</v>
      </c>
      <c r="B37200" s="6" t="s">
        <v>96</v>
      </c>
      <c r="C37200" s="6" t="s">
        <v>55</v>
      </c>
      <c r="D37200" s="6" t="s">
        <v>56</v>
      </c>
      <c r="E37200">
        <v>2.6978499999999999</v>
      </c>
      <c r="F37200" s="6" t="s">
        <v>12</v>
      </c>
      <c r="G37200">
        <v>20260129</v>
      </c>
    </row>
    <row r="37201" spans="1:7" x14ac:dyDescent="0.2">
      <c r="A37201" s="6" t="s">
        <v>135</v>
      </c>
      <c r="B37201" s="6" t="s">
        <v>96</v>
      </c>
      <c r="C37201" s="6" t="s">
        <v>55</v>
      </c>
      <c r="D37201" s="6" t="s">
        <v>56</v>
      </c>
      <c r="E37201">
        <v>2.1694399999999998</v>
      </c>
      <c r="F37201" s="6" t="s">
        <v>30</v>
      </c>
      <c r="G37201">
        <v>20260129</v>
      </c>
    </row>
    <row r="37202" spans="1:7" x14ac:dyDescent="0.2">
      <c r="A37202" s="6" t="s">
        <v>135</v>
      </c>
      <c r="B37202" s="6" t="s">
        <v>96</v>
      </c>
      <c r="C37202" s="6" t="s">
        <v>20</v>
      </c>
      <c r="D37202" s="6" t="s">
        <v>32</v>
      </c>
      <c r="E37202">
        <v>5.7548700000000004</v>
      </c>
      <c r="F37202" s="6" t="s">
        <v>71</v>
      </c>
      <c r="G37202">
        <v>20260129</v>
      </c>
    </row>
    <row r="37203" spans="1:7" x14ac:dyDescent="0.2">
      <c r="A37203" s="6" t="s">
        <v>135</v>
      </c>
      <c r="B37203" s="6" t="s">
        <v>96</v>
      </c>
      <c r="C37203" s="6" t="s">
        <v>20</v>
      </c>
      <c r="D37203" s="6" t="s">
        <v>32</v>
      </c>
      <c r="E37203">
        <v>6.3456299999999999</v>
      </c>
      <c r="F37203" s="6" t="s">
        <v>11</v>
      </c>
      <c r="G37203">
        <v>20260129</v>
      </c>
    </row>
    <row r="37204" spans="1:7" x14ac:dyDescent="0.2">
      <c r="A37204" s="6" t="s">
        <v>135</v>
      </c>
      <c r="B37204" s="6" t="s">
        <v>96</v>
      </c>
      <c r="C37204" s="6" t="s">
        <v>20</v>
      </c>
      <c r="D37204" s="6" t="s">
        <v>32</v>
      </c>
      <c r="E37204">
        <v>5.11205</v>
      </c>
      <c r="F37204" s="6" t="s">
        <v>12</v>
      </c>
      <c r="G37204">
        <v>20260129</v>
      </c>
    </row>
    <row r="37205" spans="1:7" x14ac:dyDescent="0.2">
      <c r="A37205" s="6" t="s">
        <v>135</v>
      </c>
      <c r="B37205" s="6" t="s">
        <v>96</v>
      </c>
      <c r="C37205" s="6" t="s">
        <v>20</v>
      </c>
      <c r="D37205" s="6" t="s">
        <v>32</v>
      </c>
      <c r="E37205">
        <v>5.64168</v>
      </c>
      <c r="F37205" s="6" t="s">
        <v>30</v>
      </c>
      <c r="G37205">
        <v>20260129</v>
      </c>
    </row>
    <row r="37206" spans="1:7" x14ac:dyDescent="0.2">
      <c r="A37206" s="6" t="s">
        <v>135</v>
      </c>
      <c r="B37206" s="6" t="s">
        <v>96</v>
      </c>
      <c r="C37206" s="6" t="s">
        <v>57</v>
      </c>
      <c r="D37206" s="6" t="s">
        <v>58</v>
      </c>
      <c r="E37206">
        <v>2.67205</v>
      </c>
      <c r="F37206" s="6" t="s">
        <v>71</v>
      </c>
      <c r="G37206">
        <v>20260129</v>
      </c>
    </row>
    <row r="37207" spans="1:7" x14ac:dyDescent="0.2">
      <c r="A37207" s="6" t="s">
        <v>135</v>
      </c>
      <c r="B37207" s="6" t="s">
        <v>96</v>
      </c>
      <c r="C37207" s="6" t="s">
        <v>57</v>
      </c>
      <c r="D37207" s="6" t="s">
        <v>58</v>
      </c>
      <c r="E37207">
        <v>3.4720800000000001</v>
      </c>
      <c r="F37207" s="6" t="s">
        <v>11</v>
      </c>
      <c r="G37207">
        <v>20260129</v>
      </c>
    </row>
    <row r="37208" spans="1:7" x14ac:dyDescent="0.2">
      <c r="A37208" s="6" t="s">
        <v>135</v>
      </c>
      <c r="B37208" s="6" t="s">
        <v>96</v>
      </c>
      <c r="C37208" s="6" t="s">
        <v>57</v>
      </c>
      <c r="D37208" s="6" t="s">
        <v>58</v>
      </c>
      <c r="E37208">
        <v>2.3018700000000001</v>
      </c>
      <c r="F37208" s="6" t="s">
        <v>12</v>
      </c>
      <c r="G37208">
        <v>20260129</v>
      </c>
    </row>
    <row r="37209" spans="1:7" x14ac:dyDescent="0.2">
      <c r="A37209" s="6" t="s">
        <v>135</v>
      </c>
      <c r="B37209" s="6" t="s">
        <v>96</v>
      </c>
      <c r="C37209" s="6" t="s">
        <v>57</v>
      </c>
      <c r="D37209" s="6" t="s">
        <v>58</v>
      </c>
      <c r="E37209">
        <v>2.3529</v>
      </c>
      <c r="F37209" s="6" t="s">
        <v>30</v>
      </c>
      <c r="G37209">
        <v>20260129</v>
      </c>
    </row>
    <row r="37210" spans="1:7" x14ac:dyDescent="0.2">
      <c r="A37210" s="6" t="s">
        <v>135</v>
      </c>
      <c r="B37210" s="6" t="s">
        <v>96</v>
      </c>
      <c r="C37210" s="6" t="s">
        <v>59</v>
      </c>
      <c r="D37210" s="6" t="s">
        <v>60</v>
      </c>
      <c r="E37210">
        <v>3.7136900000000002</v>
      </c>
      <c r="F37210" s="6" t="s">
        <v>71</v>
      </c>
      <c r="G37210">
        <v>20260129</v>
      </c>
    </row>
    <row r="37211" spans="1:7" x14ac:dyDescent="0.2">
      <c r="A37211" s="6" t="s">
        <v>135</v>
      </c>
      <c r="B37211" s="6" t="s">
        <v>96</v>
      </c>
      <c r="C37211" s="6" t="s">
        <v>59</v>
      </c>
      <c r="D37211" s="6" t="s">
        <v>60</v>
      </c>
      <c r="E37211">
        <v>4.6927099999999999</v>
      </c>
      <c r="F37211" s="6" t="s">
        <v>11</v>
      </c>
      <c r="G37211">
        <v>20260129</v>
      </c>
    </row>
    <row r="37212" spans="1:7" x14ac:dyDescent="0.2">
      <c r="A37212" s="6" t="s">
        <v>135</v>
      </c>
      <c r="B37212" s="6" t="s">
        <v>96</v>
      </c>
      <c r="C37212" s="6" t="s">
        <v>59</v>
      </c>
      <c r="D37212" s="6" t="s">
        <v>60</v>
      </c>
      <c r="E37212">
        <v>3.9174000000000002</v>
      </c>
      <c r="F37212" s="6" t="s">
        <v>12</v>
      </c>
      <c r="G37212">
        <v>20260129</v>
      </c>
    </row>
    <row r="37213" spans="1:7" x14ac:dyDescent="0.2">
      <c r="A37213" s="6" t="s">
        <v>135</v>
      </c>
      <c r="B37213" s="6" t="s">
        <v>96</v>
      </c>
      <c r="C37213" s="6" t="s">
        <v>59</v>
      </c>
      <c r="D37213" s="6" t="s">
        <v>60</v>
      </c>
      <c r="E37213">
        <v>2.7854999999999999</v>
      </c>
      <c r="F37213" s="6" t="s">
        <v>30</v>
      </c>
      <c r="G37213">
        <v>20260129</v>
      </c>
    </row>
    <row r="37214" spans="1:7" x14ac:dyDescent="0.2">
      <c r="A37214" s="6" t="s">
        <v>135</v>
      </c>
      <c r="B37214" s="6" t="s">
        <v>96</v>
      </c>
      <c r="C37214" s="6" t="s">
        <v>61</v>
      </c>
      <c r="D37214" s="6" t="s">
        <v>62</v>
      </c>
      <c r="E37214">
        <v>5.6094900000000001</v>
      </c>
      <c r="F37214" s="6" t="s">
        <v>71</v>
      </c>
      <c r="G37214">
        <v>20260129</v>
      </c>
    </row>
    <row r="37215" spans="1:7" x14ac:dyDescent="0.2">
      <c r="A37215" s="6" t="s">
        <v>135</v>
      </c>
      <c r="B37215" s="6" t="s">
        <v>96</v>
      </c>
      <c r="C37215" s="6" t="s">
        <v>61</v>
      </c>
      <c r="D37215" s="6" t="s">
        <v>62</v>
      </c>
      <c r="E37215">
        <v>6.5413899999999998</v>
      </c>
      <c r="F37215" s="6" t="s">
        <v>11</v>
      </c>
      <c r="G37215">
        <v>20260129</v>
      </c>
    </row>
    <row r="37216" spans="1:7" x14ac:dyDescent="0.2">
      <c r="A37216" s="6" t="s">
        <v>135</v>
      </c>
      <c r="B37216" s="6" t="s">
        <v>96</v>
      </c>
      <c r="C37216" s="6" t="s">
        <v>61</v>
      </c>
      <c r="D37216" s="6" t="s">
        <v>62</v>
      </c>
      <c r="E37216">
        <v>4.8721500000000004</v>
      </c>
      <c r="F37216" s="6" t="s">
        <v>12</v>
      </c>
      <c r="G37216">
        <v>20260129</v>
      </c>
    </row>
    <row r="37217" spans="1:7" x14ac:dyDescent="0.2">
      <c r="A37217" s="6" t="s">
        <v>135</v>
      </c>
      <c r="B37217" s="6" t="s">
        <v>96</v>
      </c>
      <c r="C37217" s="6" t="s">
        <v>61</v>
      </c>
      <c r="D37217" s="6" t="s">
        <v>62</v>
      </c>
      <c r="E37217">
        <v>5.0915699999999999</v>
      </c>
      <c r="F37217" s="6" t="s">
        <v>30</v>
      </c>
      <c r="G37217">
        <v>20260129</v>
      </c>
    </row>
    <row r="37218" spans="1:7" x14ac:dyDescent="0.2">
      <c r="A37218" s="6" t="s">
        <v>135</v>
      </c>
      <c r="B37218" s="6" t="s">
        <v>96</v>
      </c>
      <c r="C37218" s="6" t="s">
        <v>63</v>
      </c>
      <c r="D37218" s="6" t="s">
        <v>64</v>
      </c>
      <c r="E37218">
        <v>7.1792699999999998</v>
      </c>
      <c r="F37218" s="6" t="s">
        <v>71</v>
      </c>
      <c r="G37218">
        <v>20260129</v>
      </c>
    </row>
    <row r="37219" spans="1:7" x14ac:dyDescent="0.2">
      <c r="A37219" s="6" t="s">
        <v>135</v>
      </c>
      <c r="B37219" s="6" t="s">
        <v>96</v>
      </c>
      <c r="C37219" s="6" t="s">
        <v>63</v>
      </c>
      <c r="D37219" s="6" t="s">
        <v>64</v>
      </c>
      <c r="E37219">
        <v>7.4851700000000001</v>
      </c>
      <c r="F37219" s="6" t="s">
        <v>11</v>
      </c>
      <c r="G37219">
        <v>20260129</v>
      </c>
    </row>
    <row r="37220" spans="1:7" x14ac:dyDescent="0.2">
      <c r="A37220" s="6" t="s">
        <v>135</v>
      </c>
      <c r="B37220" s="6" t="s">
        <v>96</v>
      </c>
      <c r="C37220" s="6" t="s">
        <v>63</v>
      </c>
      <c r="D37220" s="6" t="s">
        <v>64</v>
      </c>
      <c r="E37220">
        <v>6.5491999999999999</v>
      </c>
      <c r="F37220" s="6" t="s">
        <v>12</v>
      </c>
      <c r="G37220">
        <v>20260129</v>
      </c>
    </row>
    <row r="37221" spans="1:7" x14ac:dyDescent="0.2">
      <c r="A37221" s="6" t="s">
        <v>135</v>
      </c>
      <c r="B37221" s="6" t="s">
        <v>96</v>
      </c>
      <c r="C37221" s="6" t="s">
        <v>63</v>
      </c>
      <c r="D37221" s="6" t="s">
        <v>64</v>
      </c>
      <c r="E37221">
        <v>7.5636200000000002</v>
      </c>
      <c r="F37221" s="6" t="s">
        <v>30</v>
      </c>
      <c r="G37221">
        <v>20260129</v>
      </c>
    </row>
    <row r="37222" spans="1:7" x14ac:dyDescent="0.2">
      <c r="A37222" s="6" t="s">
        <v>135</v>
      </c>
      <c r="B37222" s="6" t="s">
        <v>96</v>
      </c>
      <c r="C37222" s="6" t="s">
        <v>65</v>
      </c>
      <c r="D37222" s="6" t="s">
        <v>66</v>
      </c>
      <c r="E37222">
        <v>8.7552000000000003</v>
      </c>
      <c r="F37222" s="6" t="s">
        <v>71</v>
      </c>
      <c r="G37222">
        <v>20260129</v>
      </c>
    </row>
    <row r="37223" spans="1:7" x14ac:dyDescent="0.2">
      <c r="A37223" s="6" t="s">
        <v>135</v>
      </c>
      <c r="B37223" s="6" t="s">
        <v>96</v>
      </c>
      <c r="C37223" s="6" t="s">
        <v>65</v>
      </c>
      <c r="D37223" s="6" t="s">
        <v>66</v>
      </c>
      <c r="E37223">
        <v>7.7679400000000003</v>
      </c>
      <c r="F37223" s="6" t="s">
        <v>11</v>
      </c>
      <c r="G37223">
        <v>20260129</v>
      </c>
    </row>
    <row r="37224" spans="1:7" x14ac:dyDescent="0.2">
      <c r="A37224" s="6" t="s">
        <v>135</v>
      </c>
      <c r="B37224" s="6" t="s">
        <v>96</v>
      </c>
      <c r="C37224" s="6" t="s">
        <v>65</v>
      </c>
      <c r="D37224" s="6" t="s">
        <v>66</v>
      </c>
      <c r="E37224">
        <v>8.7694799999999997</v>
      </c>
      <c r="F37224" s="6" t="s">
        <v>12</v>
      </c>
      <c r="G37224">
        <v>20260129</v>
      </c>
    </row>
    <row r="37225" spans="1:7" x14ac:dyDescent="0.2">
      <c r="A37225" s="6" t="s">
        <v>135</v>
      </c>
      <c r="B37225" s="6" t="s">
        <v>96</v>
      </c>
      <c r="C37225" s="6" t="s">
        <v>65</v>
      </c>
      <c r="D37225" s="6" t="s">
        <v>66</v>
      </c>
      <c r="E37225">
        <v>8.2949999999999999</v>
      </c>
      <c r="F37225" s="6" t="s">
        <v>30</v>
      </c>
      <c r="G37225">
        <v>20260129</v>
      </c>
    </row>
    <row r="37226" spans="1:7" x14ac:dyDescent="0.2">
      <c r="A37226" s="6" t="s">
        <v>135</v>
      </c>
      <c r="B37226" s="6" t="s">
        <v>97</v>
      </c>
      <c r="C37226" s="6" t="s">
        <v>19</v>
      </c>
      <c r="D37226" s="6" t="s">
        <v>31</v>
      </c>
      <c r="E37226">
        <v>2.0661299999999998</v>
      </c>
      <c r="F37226" s="6" t="s">
        <v>71</v>
      </c>
      <c r="G37226">
        <v>20260129</v>
      </c>
    </row>
    <row r="37227" spans="1:7" x14ac:dyDescent="0.2">
      <c r="A37227" s="6" t="s">
        <v>135</v>
      </c>
      <c r="B37227" s="6" t="s">
        <v>97</v>
      </c>
      <c r="C37227" s="6" t="s">
        <v>19</v>
      </c>
      <c r="D37227" s="6" t="s">
        <v>31</v>
      </c>
      <c r="E37227">
        <v>2.4688300000000001</v>
      </c>
      <c r="F37227" s="6" t="s">
        <v>11</v>
      </c>
      <c r="G37227">
        <v>20260129</v>
      </c>
    </row>
    <row r="37228" spans="1:7" x14ac:dyDescent="0.2">
      <c r="A37228" s="6" t="s">
        <v>135</v>
      </c>
      <c r="B37228" s="6" t="s">
        <v>97</v>
      </c>
      <c r="C37228" s="6" t="s">
        <v>19</v>
      </c>
      <c r="D37228" s="6" t="s">
        <v>31</v>
      </c>
      <c r="E37228">
        <v>2.0059999999999998</v>
      </c>
      <c r="F37228" s="6" t="s">
        <v>12</v>
      </c>
      <c r="G37228">
        <v>20260129</v>
      </c>
    </row>
    <row r="37229" spans="1:7" x14ac:dyDescent="0.2">
      <c r="A37229" s="6" t="s">
        <v>135</v>
      </c>
      <c r="B37229" s="6" t="s">
        <v>97</v>
      </c>
      <c r="C37229" s="6" t="s">
        <v>19</v>
      </c>
      <c r="D37229" s="6" t="s">
        <v>31</v>
      </c>
      <c r="E37229">
        <v>1.9107499999999999</v>
      </c>
      <c r="F37229" s="6" t="s">
        <v>30</v>
      </c>
      <c r="G37229">
        <v>20260129</v>
      </c>
    </row>
    <row r="37230" spans="1:7" x14ac:dyDescent="0.2">
      <c r="A37230" s="6" t="s">
        <v>135</v>
      </c>
      <c r="B37230" s="6" t="s">
        <v>97</v>
      </c>
      <c r="C37230" s="6" t="s">
        <v>47</v>
      </c>
      <c r="D37230" s="6" t="s">
        <v>48</v>
      </c>
      <c r="E37230">
        <v>1.35243</v>
      </c>
      <c r="F37230" s="6" t="s">
        <v>71</v>
      </c>
      <c r="G37230">
        <v>20260129</v>
      </c>
    </row>
    <row r="37231" spans="1:7" x14ac:dyDescent="0.2">
      <c r="A37231" s="6" t="s">
        <v>135</v>
      </c>
      <c r="B37231" s="6" t="s">
        <v>97</v>
      </c>
      <c r="C37231" s="6" t="s">
        <v>47</v>
      </c>
      <c r="D37231" s="6" t="s">
        <v>48</v>
      </c>
      <c r="E37231">
        <v>1.3844399999999999</v>
      </c>
      <c r="F37231" s="6" t="s">
        <v>11</v>
      </c>
      <c r="G37231">
        <v>20260129</v>
      </c>
    </row>
    <row r="37232" spans="1:7" x14ac:dyDescent="0.2">
      <c r="A37232" s="6" t="s">
        <v>135</v>
      </c>
      <c r="B37232" s="6" t="s">
        <v>97</v>
      </c>
      <c r="C37232" s="6" t="s">
        <v>47</v>
      </c>
      <c r="D37232" s="6" t="s">
        <v>48</v>
      </c>
      <c r="E37232">
        <v>1.58748</v>
      </c>
      <c r="F37232" s="6" t="s">
        <v>12</v>
      </c>
      <c r="G37232">
        <v>20260129</v>
      </c>
    </row>
    <row r="37233" spans="1:7" x14ac:dyDescent="0.2">
      <c r="A37233" s="6" t="s">
        <v>135</v>
      </c>
      <c r="B37233" s="6" t="s">
        <v>97</v>
      </c>
      <c r="C37233" s="6" t="s">
        <v>47</v>
      </c>
      <c r="D37233" s="6" t="s">
        <v>48</v>
      </c>
      <c r="E37233">
        <v>1.34101</v>
      </c>
      <c r="F37233" s="6" t="s">
        <v>30</v>
      </c>
      <c r="G37233">
        <v>20260129</v>
      </c>
    </row>
    <row r="37234" spans="1:7" x14ac:dyDescent="0.2">
      <c r="A37234" s="6" t="s">
        <v>135</v>
      </c>
      <c r="B37234" s="6" t="s">
        <v>97</v>
      </c>
      <c r="C37234" s="6" t="s">
        <v>49</v>
      </c>
      <c r="D37234" s="6" t="s">
        <v>50</v>
      </c>
      <c r="E37234">
        <v>1.7047300000000001</v>
      </c>
      <c r="F37234" s="6" t="s">
        <v>71</v>
      </c>
      <c r="G37234">
        <v>20260129</v>
      </c>
    </row>
    <row r="37235" spans="1:7" x14ac:dyDescent="0.2">
      <c r="A37235" s="6" t="s">
        <v>135</v>
      </c>
      <c r="B37235" s="6" t="s">
        <v>97</v>
      </c>
      <c r="C37235" s="6" t="s">
        <v>49</v>
      </c>
      <c r="D37235" s="6" t="s">
        <v>50</v>
      </c>
      <c r="E37235">
        <v>1.96957</v>
      </c>
      <c r="F37235" s="6" t="s">
        <v>11</v>
      </c>
      <c r="G37235">
        <v>20260129</v>
      </c>
    </row>
    <row r="37236" spans="1:7" x14ac:dyDescent="0.2">
      <c r="A37236" s="6" t="s">
        <v>135</v>
      </c>
      <c r="B37236" s="6" t="s">
        <v>97</v>
      </c>
      <c r="C37236" s="6" t="s">
        <v>49</v>
      </c>
      <c r="D37236" s="6" t="s">
        <v>50</v>
      </c>
      <c r="E37236">
        <v>1.7047300000000001</v>
      </c>
      <c r="F37236" s="6" t="s">
        <v>12</v>
      </c>
      <c r="G37236">
        <v>20260129</v>
      </c>
    </row>
    <row r="37237" spans="1:7" x14ac:dyDescent="0.2">
      <c r="A37237" s="6" t="s">
        <v>135</v>
      </c>
      <c r="B37237" s="6" t="s">
        <v>97</v>
      </c>
      <c r="C37237" s="6" t="s">
        <v>49</v>
      </c>
      <c r="D37237" s="6" t="s">
        <v>50</v>
      </c>
      <c r="E37237">
        <v>1.3749899999999999</v>
      </c>
      <c r="F37237" s="6" t="s">
        <v>30</v>
      </c>
      <c r="G37237">
        <v>20260129</v>
      </c>
    </row>
    <row r="37238" spans="1:7" x14ac:dyDescent="0.2">
      <c r="A37238" s="6" t="s">
        <v>135</v>
      </c>
      <c r="B37238" s="6" t="s">
        <v>97</v>
      </c>
      <c r="C37238" s="6" t="s">
        <v>51</v>
      </c>
      <c r="D37238" s="6" t="s">
        <v>52</v>
      </c>
      <c r="E37238">
        <v>2.0651000000000002</v>
      </c>
      <c r="F37238" s="6" t="s">
        <v>71</v>
      </c>
      <c r="G37238">
        <v>20260129</v>
      </c>
    </row>
    <row r="37239" spans="1:7" x14ac:dyDescent="0.2">
      <c r="A37239" s="6" t="s">
        <v>135</v>
      </c>
      <c r="B37239" s="6" t="s">
        <v>97</v>
      </c>
      <c r="C37239" s="6" t="s">
        <v>51</v>
      </c>
      <c r="D37239" s="6" t="s">
        <v>52</v>
      </c>
      <c r="E37239">
        <v>2.1412499999999999</v>
      </c>
      <c r="F37239" s="6" t="s">
        <v>11</v>
      </c>
      <c r="G37239">
        <v>20260129</v>
      </c>
    </row>
    <row r="37240" spans="1:7" x14ac:dyDescent="0.2">
      <c r="A37240" s="6" t="s">
        <v>135</v>
      </c>
      <c r="B37240" s="6" t="s">
        <v>97</v>
      </c>
      <c r="C37240" s="6" t="s">
        <v>51</v>
      </c>
      <c r="D37240" s="6" t="s">
        <v>52</v>
      </c>
      <c r="E37240">
        <v>2.1032999999999999</v>
      </c>
      <c r="F37240" s="6" t="s">
        <v>12</v>
      </c>
      <c r="G37240">
        <v>20260129</v>
      </c>
    </row>
    <row r="37241" spans="1:7" x14ac:dyDescent="0.2">
      <c r="A37241" s="6" t="s">
        <v>135</v>
      </c>
      <c r="B37241" s="6" t="s">
        <v>97</v>
      </c>
      <c r="C37241" s="6" t="s">
        <v>51</v>
      </c>
      <c r="D37241" s="6" t="s">
        <v>52</v>
      </c>
      <c r="E37241">
        <v>1.6276600000000001</v>
      </c>
      <c r="F37241" s="6" t="s">
        <v>30</v>
      </c>
      <c r="G37241">
        <v>20260129</v>
      </c>
    </row>
    <row r="37242" spans="1:7" x14ac:dyDescent="0.2">
      <c r="A37242" s="6" t="s">
        <v>135</v>
      </c>
      <c r="B37242" s="6" t="s">
        <v>97</v>
      </c>
      <c r="C37242" s="6" t="s">
        <v>53</v>
      </c>
      <c r="D37242" s="6" t="s">
        <v>54</v>
      </c>
      <c r="E37242">
        <v>2.4272200000000002</v>
      </c>
      <c r="F37242" s="6" t="s">
        <v>71</v>
      </c>
      <c r="G37242">
        <v>20260129</v>
      </c>
    </row>
    <row r="37243" spans="1:7" x14ac:dyDescent="0.2">
      <c r="A37243" s="6" t="s">
        <v>135</v>
      </c>
      <c r="B37243" s="6" t="s">
        <v>97</v>
      </c>
      <c r="C37243" s="6" t="s">
        <v>53</v>
      </c>
      <c r="D37243" s="6" t="s">
        <v>54</v>
      </c>
      <c r="E37243">
        <v>3.0922700000000001</v>
      </c>
      <c r="F37243" s="6" t="s">
        <v>11</v>
      </c>
      <c r="G37243">
        <v>20260129</v>
      </c>
    </row>
    <row r="37244" spans="1:7" x14ac:dyDescent="0.2">
      <c r="A37244" s="6" t="s">
        <v>135</v>
      </c>
      <c r="B37244" s="6" t="s">
        <v>97</v>
      </c>
      <c r="C37244" s="6" t="s">
        <v>53</v>
      </c>
      <c r="D37244" s="6" t="s">
        <v>54</v>
      </c>
      <c r="E37244">
        <v>2.4272200000000002</v>
      </c>
      <c r="F37244" s="6" t="s">
        <v>12</v>
      </c>
      <c r="G37244">
        <v>20260129</v>
      </c>
    </row>
    <row r="37245" spans="1:7" x14ac:dyDescent="0.2">
      <c r="A37245" s="6" t="s">
        <v>135</v>
      </c>
      <c r="B37245" s="6" t="s">
        <v>97</v>
      </c>
      <c r="C37245" s="6" t="s">
        <v>53</v>
      </c>
      <c r="D37245" s="6" t="s">
        <v>54</v>
      </c>
      <c r="E37245">
        <v>1.91238</v>
      </c>
      <c r="F37245" s="6" t="s">
        <v>30</v>
      </c>
      <c r="G37245">
        <v>20260129</v>
      </c>
    </row>
    <row r="37246" spans="1:7" x14ac:dyDescent="0.2">
      <c r="A37246" s="6" t="s">
        <v>135</v>
      </c>
      <c r="B37246" s="6" t="s">
        <v>97</v>
      </c>
      <c r="C37246" s="6" t="s">
        <v>55</v>
      </c>
      <c r="D37246" s="6" t="s">
        <v>56</v>
      </c>
      <c r="E37246">
        <v>3.24695</v>
      </c>
      <c r="F37246" s="6" t="s">
        <v>71</v>
      </c>
      <c r="G37246">
        <v>20260129</v>
      </c>
    </row>
    <row r="37247" spans="1:7" x14ac:dyDescent="0.2">
      <c r="A37247" s="6" t="s">
        <v>135</v>
      </c>
      <c r="B37247" s="6" t="s">
        <v>97</v>
      </c>
      <c r="C37247" s="6" t="s">
        <v>55</v>
      </c>
      <c r="D37247" s="6" t="s">
        <v>56</v>
      </c>
      <c r="E37247">
        <v>3.4420299999999999</v>
      </c>
      <c r="F37247" s="6" t="s">
        <v>11</v>
      </c>
      <c r="G37247">
        <v>20260129</v>
      </c>
    </row>
    <row r="37248" spans="1:7" x14ac:dyDescent="0.2">
      <c r="A37248" s="6" t="s">
        <v>135</v>
      </c>
      <c r="B37248" s="6" t="s">
        <v>97</v>
      </c>
      <c r="C37248" s="6" t="s">
        <v>55</v>
      </c>
      <c r="D37248" s="6" t="s">
        <v>56</v>
      </c>
      <c r="E37248">
        <v>3.0021599999999999</v>
      </c>
      <c r="F37248" s="6" t="s">
        <v>12</v>
      </c>
      <c r="G37248">
        <v>20260129</v>
      </c>
    </row>
    <row r="37249" spans="1:7" x14ac:dyDescent="0.2">
      <c r="A37249" s="6" t="s">
        <v>135</v>
      </c>
      <c r="B37249" s="6" t="s">
        <v>97</v>
      </c>
      <c r="C37249" s="6" t="s">
        <v>55</v>
      </c>
      <c r="D37249" s="6" t="s">
        <v>56</v>
      </c>
      <c r="E37249">
        <v>2.0040100000000001</v>
      </c>
      <c r="F37249" s="6" t="s">
        <v>30</v>
      </c>
      <c r="G37249">
        <v>20260129</v>
      </c>
    </row>
    <row r="37250" spans="1:7" x14ac:dyDescent="0.2">
      <c r="A37250" s="6" t="s">
        <v>135</v>
      </c>
      <c r="B37250" s="6" t="s">
        <v>97</v>
      </c>
      <c r="C37250" s="6" t="s">
        <v>20</v>
      </c>
      <c r="D37250" s="6" t="s">
        <v>32</v>
      </c>
      <c r="E37250">
        <v>5.8317600000000001</v>
      </c>
      <c r="F37250" s="6" t="s">
        <v>71</v>
      </c>
      <c r="G37250">
        <v>20260129</v>
      </c>
    </row>
    <row r="37251" spans="1:7" x14ac:dyDescent="0.2">
      <c r="A37251" s="6" t="s">
        <v>135</v>
      </c>
      <c r="B37251" s="6" t="s">
        <v>97</v>
      </c>
      <c r="C37251" s="6" t="s">
        <v>20</v>
      </c>
      <c r="D37251" s="6" t="s">
        <v>32</v>
      </c>
      <c r="E37251">
        <v>6.7765000000000004</v>
      </c>
      <c r="F37251" s="6" t="s">
        <v>11</v>
      </c>
      <c r="G37251">
        <v>20260129</v>
      </c>
    </row>
    <row r="37252" spans="1:7" x14ac:dyDescent="0.2">
      <c r="A37252" s="6" t="s">
        <v>135</v>
      </c>
      <c r="B37252" s="6" t="s">
        <v>97</v>
      </c>
      <c r="C37252" s="6" t="s">
        <v>20</v>
      </c>
      <c r="D37252" s="6" t="s">
        <v>32</v>
      </c>
      <c r="E37252">
        <v>5.0311199999999996</v>
      </c>
      <c r="F37252" s="6" t="s">
        <v>12</v>
      </c>
      <c r="G37252">
        <v>20260129</v>
      </c>
    </row>
    <row r="37253" spans="1:7" x14ac:dyDescent="0.2">
      <c r="A37253" s="6" t="s">
        <v>135</v>
      </c>
      <c r="B37253" s="6" t="s">
        <v>97</v>
      </c>
      <c r="C37253" s="6" t="s">
        <v>20</v>
      </c>
      <c r="D37253" s="6" t="s">
        <v>32</v>
      </c>
      <c r="E37253">
        <v>5.6084800000000001</v>
      </c>
      <c r="F37253" s="6" t="s">
        <v>30</v>
      </c>
      <c r="G37253">
        <v>20260129</v>
      </c>
    </row>
    <row r="37254" spans="1:7" x14ac:dyDescent="0.2">
      <c r="A37254" s="6" t="s">
        <v>135</v>
      </c>
      <c r="B37254" s="6" t="s">
        <v>97</v>
      </c>
      <c r="C37254" s="6" t="s">
        <v>57</v>
      </c>
      <c r="D37254" s="6" t="s">
        <v>58</v>
      </c>
      <c r="E37254">
        <v>2.5966399999999998</v>
      </c>
      <c r="F37254" s="6" t="s">
        <v>71</v>
      </c>
      <c r="G37254">
        <v>20260129</v>
      </c>
    </row>
    <row r="37255" spans="1:7" x14ac:dyDescent="0.2">
      <c r="A37255" s="6" t="s">
        <v>135</v>
      </c>
      <c r="B37255" s="6" t="s">
        <v>97</v>
      </c>
      <c r="C37255" s="6" t="s">
        <v>57</v>
      </c>
      <c r="D37255" s="6" t="s">
        <v>58</v>
      </c>
      <c r="E37255">
        <v>4.3142699999999996</v>
      </c>
      <c r="F37255" s="6" t="s">
        <v>11</v>
      </c>
      <c r="G37255">
        <v>20260129</v>
      </c>
    </row>
    <row r="37256" spans="1:7" x14ac:dyDescent="0.2">
      <c r="A37256" s="6" t="s">
        <v>135</v>
      </c>
      <c r="B37256" s="6" t="s">
        <v>97</v>
      </c>
      <c r="C37256" s="6" t="s">
        <v>57</v>
      </c>
      <c r="D37256" s="6" t="s">
        <v>58</v>
      </c>
      <c r="E37256">
        <v>2.3461400000000001</v>
      </c>
      <c r="F37256" s="6" t="s">
        <v>12</v>
      </c>
      <c r="G37256">
        <v>20260129</v>
      </c>
    </row>
    <row r="37257" spans="1:7" x14ac:dyDescent="0.2">
      <c r="A37257" s="6" t="s">
        <v>135</v>
      </c>
      <c r="B37257" s="6" t="s">
        <v>97</v>
      </c>
      <c r="C37257" s="6" t="s">
        <v>57</v>
      </c>
      <c r="D37257" s="6" t="s">
        <v>58</v>
      </c>
      <c r="E37257">
        <v>2.31067</v>
      </c>
      <c r="F37257" s="6" t="s">
        <v>30</v>
      </c>
      <c r="G37257">
        <v>20260129</v>
      </c>
    </row>
    <row r="37258" spans="1:7" x14ac:dyDescent="0.2">
      <c r="A37258" s="6" t="s">
        <v>135</v>
      </c>
      <c r="B37258" s="6" t="s">
        <v>97</v>
      </c>
      <c r="C37258" s="6" t="s">
        <v>59</v>
      </c>
      <c r="D37258" s="6" t="s">
        <v>60</v>
      </c>
      <c r="E37258">
        <v>4.10731</v>
      </c>
      <c r="F37258" s="6" t="s">
        <v>71</v>
      </c>
      <c r="G37258">
        <v>20260129</v>
      </c>
    </row>
    <row r="37259" spans="1:7" x14ac:dyDescent="0.2">
      <c r="A37259" s="6" t="s">
        <v>135</v>
      </c>
      <c r="B37259" s="6" t="s">
        <v>97</v>
      </c>
      <c r="C37259" s="6" t="s">
        <v>59</v>
      </c>
      <c r="D37259" s="6" t="s">
        <v>60</v>
      </c>
      <c r="E37259">
        <v>4.55959</v>
      </c>
      <c r="F37259" s="6" t="s">
        <v>11</v>
      </c>
      <c r="G37259">
        <v>20260129</v>
      </c>
    </row>
    <row r="37260" spans="1:7" x14ac:dyDescent="0.2">
      <c r="A37260" s="6" t="s">
        <v>135</v>
      </c>
      <c r="B37260" s="6" t="s">
        <v>97</v>
      </c>
      <c r="C37260" s="6" t="s">
        <v>59</v>
      </c>
      <c r="D37260" s="6" t="s">
        <v>60</v>
      </c>
      <c r="E37260">
        <v>3.88727</v>
      </c>
      <c r="F37260" s="6" t="s">
        <v>12</v>
      </c>
      <c r="G37260">
        <v>20260129</v>
      </c>
    </row>
    <row r="37261" spans="1:7" x14ac:dyDescent="0.2">
      <c r="A37261" s="6" t="s">
        <v>135</v>
      </c>
      <c r="B37261" s="6" t="s">
        <v>97</v>
      </c>
      <c r="C37261" s="6" t="s">
        <v>59</v>
      </c>
      <c r="D37261" s="6" t="s">
        <v>60</v>
      </c>
      <c r="E37261">
        <v>2.81602</v>
      </c>
      <c r="F37261" s="6" t="s">
        <v>30</v>
      </c>
      <c r="G37261">
        <v>20260129</v>
      </c>
    </row>
    <row r="37262" spans="1:7" x14ac:dyDescent="0.2">
      <c r="A37262" s="6" t="s">
        <v>135</v>
      </c>
      <c r="B37262" s="6" t="s">
        <v>97</v>
      </c>
      <c r="C37262" s="6" t="s">
        <v>61</v>
      </c>
      <c r="D37262" s="6" t="s">
        <v>62</v>
      </c>
      <c r="E37262">
        <v>5.3023100000000003</v>
      </c>
      <c r="F37262" s="6" t="s">
        <v>71</v>
      </c>
      <c r="G37262">
        <v>20260129</v>
      </c>
    </row>
    <row r="37263" spans="1:7" x14ac:dyDescent="0.2">
      <c r="A37263" s="6" t="s">
        <v>135</v>
      </c>
      <c r="B37263" s="6" t="s">
        <v>97</v>
      </c>
      <c r="C37263" s="6" t="s">
        <v>61</v>
      </c>
      <c r="D37263" s="6" t="s">
        <v>62</v>
      </c>
      <c r="E37263">
        <v>7.3972499999999997</v>
      </c>
      <c r="F37263" s="6" t="s">
        <v>11</v>
      </c>
      <c r="G37263">
        <v>20260129</v>
      </c>
    </row>
    <row r="37264" spans="1:7" x14ac:dyDescent="0.2">
      <c r="A37264" s="6" t="s">
        <v>135</v>
      </c>
      <c r="B37264" s="6" t="s">
        <v>97</v>
      </c>
      <c r="C37264" s="6" t="s">
        <v>61</v>
      </c>
      <c r="D37264" s="6" t="s">
        <v>62</v>
      </c>
      <c r="E37264">
        <v>5.0333600000000001</v>
      </c>
      <c r="F37264" s="6" t="s">
        <v>12</v>
      </c>
      <c r="G37264">
        <v>20260129</v>
      </c>
    </row>
    <row r="37265" spans="1:7" x14ac:dyDescent="0.2">
      <c r="A37265" s="6" t="s">
        <v>135</v>
      </c>
      <c r="B37265" s="6" t="s">
        <v>97</v>
      </c>
      <c r="C37265" s="6" t="s">
        <v>61</v>
      </c>
      <c r="D37265" s="6" t="s">
        <v>62</v>
      </c>
      <c r="E37265">
        <v>5.1228300000000004</v>
      </c>
      <c r="F37265" s="6" t="s">
        <v>30</v>
      </c>
      <c r="G37265">
        <v>20260129</v>
      </c>
    </row>
    <row r="37266" spans="1:7" x14ac:dyDescent="0.2">
      <c r="A37266" s="6" t="s">
        <v>135</v>
      </c>
      <c r="B37266" s="6" t="s">
        <v>97</v>
      </c>
      <c r="C37266" s="6" t="s">
        <v>63</v>
      </c>
      <c r="D37266" s="6" t="s">
        <v>64</v>
      </c>
      <c r="E37266">
        <v>7.5788900000000003</v>
      </c>
      <c r="F37266" s="6" t="s">
        <v>71</v>
      </c>
      <c r="G37266">
        <v>20260129</v>
      </c>
    </row>
    <row r="37267" spans="1:7" x14ac:dyDescent="0.2">
      <c r="A37267" s="6" t="s">
        <v>135</v>
      </c>
      <c r="B37267" s="6" t="s">
        <v>97</v>
      </c>
      <c r="C37267" s="6" t="s">
        <v>63</v>
      </c>
      <c r="D37267" s="6" t="s">
        <v>64</v>
      </c>
      <c r="E37267">
        <v>8.1094399999999993</v>
      </c>
      <c r="F37267" s="6" t="s">
        <v>11</v>
      </c>
      <c r="G37267">
        <v>20260129</v>
      </c>
    </row>
    <row r="37268" spans="1:7" x14ac:dyDescent="0.2">
      <c r="A37268" s="6" t="s">
        <v>135</v>
      </c>
      <c r="B37268" s="6" t="s">
        <v>97</v>
      </c>
      <c r="C37268" s="6" t="s">
        <v>63</v>
      </c>
      <c r="D37268" s="6" t="s">
        <v>64</v>
      </c>
      <c r="E37268">
        <v>5.9515099999999999</v>
      </c>
      <c r="F37268" s="6" t="s">
        <v>12</v>
      </c>
      <c r="G37268">
        <v>20260129</v>
      </c>
    </row>
    <row r="37269" spans="1:7" x14ac:dyDescent="0.2">
      <c r="A37269" s="6" t="s">
        <v>135</v>
      </c>
      <c r="B37269" s="6" t="s">
        <v>97</v>
      </c>
      <c r="C37269" s="6" t="s">
        <v>63</v>
      </c>
      <c r="D37269" s="6" t="s">
        <v>64</v>
      </c>
      <c r="E37269">
        <v>7.2231399999999999</v>
      </c>
      <c r="F37269" s="6" t="s">
        <v>30</v>
      </c>
      <c r="G37269">
        <v>20260129</v>
      </c>
    </row>
    <row r="37270" spans="1:7" x14ac:dyDescent="0.2">
      <c r="A37270" s="6" t="s">
        <v>135</v>
      </c>
      <c r="B37270" s="6" t="s">
        <v>97</v>
      </c>
      <c r="C37270" s="6" t="s">
        <v>65</v>
      </c>
      <c r="D37270" s="6" t="s">
        <v>66</v>
      </c>
      <c r="E37270">
        <v>8.4627199999999991</v>
      </c>
      <c r="F37270" s="6" t="s">
        <v>71</v>
      </c>
      <c r="G37270">
        <v>20260129</v>
      </c>
    </row>
    <row r="37271" spans="1:7" x14ac:dyDescent="0.2">
      <c r="A37271" s="6" t="s">
        <v>135</v>
      </c>
      <c r="B37271" s="6" t="s">
        <v>97</v>
      </c>
      <c r="C37271" s="6" t="s">
        <v>65</v>
      </c>
      <c r="D37271" s="6" t="s">
        <v>66</v>
      </c>
      <c r="E37271">
        <v>8.5388300000000008</v>
      </c>
      <c r="F37271" s="6" t="s">
        <v>11</v>
      </c>
      <c r="G37271">
        <v>20260129</v>
      </c>
    </row>
    <row r="37272" spans="1:7" x14ac:dyDescent="0.2">
      <c r="A37272" s="6" t="s">
        <v>135</v>
      </c>
      <c r="B37272" s="6" t="s">
        <v>97</v>
      </c>
      <c r="C37272" s="6" t="s">
        <v>65</v>
      </c>
      <c r="D37272" s="6" t="s">
        <v>66</v>
      </c>
      <c r="E37272">
        <v>8.5249199999999998</v>
      </c>
      <c r="F37272" s="6" t="s">
        <v>12</v>
      </c>
      <c r="G37272">
        <v>20260129</v>
      </c>
    </row>
    <row r="37273" spans="1:7" x14ac:dyDescent="0.2">
      <c r="A37273" s="6" t="s">
        <v>135</v>
      </c>
      <c r="B37273" s="6" t="s">
        <v>97</v>
      </c>
      <c r="C37273" s="6" t="s">
        <v>65</v>
      </c>
      <c r="D37273" s="6" t="s">
        <v>66</v>
      </c>
      <c r="E37273">
        <v>7.3567900000000002</v>
      </c>
      <c r="F37273" s="6" t="s">
        <v>30</v>
      </c>
      <c r="G37273">
        <v>20260129</v>
      </c>
    </row>
    <row r="37274" spans="1:7" x14ac:dyDescent="0.2">
      <c r="A37274" s="6" t="s">
        <v>135</v>
      </c>
      <c r="B37274" s="6" t="s">
        <v>98</v>
      </c>
      <c r="C37274" s="6" t="s">
        <v>19</v>
      </c>
      <c r="D37274" s="6" t="s">
        <v>31</v>
      </c>
      <c r="E37274">
        <v>2.0486800000000001</v>
      </c>
      <c r="F37274" s="6" t="s">
        <v>71</v>
      </c>
      <c r="G37274">
        <v>20260129</v>
      </c>
    </row>
    <row r="37275" spans="1:7" x14ac:dyDescent="0.2">
      <c r="A37275" s="6" t="s">
        <v>135</v>
      </c>
      <c r="B37275" s="6" t="s">
        <v>98</v>
      </c>
      <c r="C37275" s="6" t="s">
        <v>19</v>
      </c>
      <c r="D37275" s="6" t="s">
        <v>31</v>
      </c>
      <c r="E37275">
        <v>2.5844800000000001</v>
      </c>
      <c r="F37275" s="6" t="s">
        <v>11</v>
      </c>
      <c r="G37275">
        <v>20260129</v>
      </c>
    </row>
    <row r="37276" spans="1:7" x14ac:dyDescent="0.2">
      <c r="A37276" s="6" t="s">
        <v>135</v>
      </c>
      <c r="B37276" s="6" t="s">
        <v>98</v>
      </c>
      <c r="C37276" s="6" t="s">
        <v>19</v>
      </c>
      <c r="D37276" s="6" t="s">
        <v>31</v>
      </c>
      <c r="E37276">
        <v>2.0009399999999999</v>
      </c>
      <c r="F37276" s="6" t="s">
        <v>12</v>
      </c>
      <c r="G37276">
        <v>20260129</v>
      </c>
    </row>
    <row r="37277" spans="1:7" x14ac:dyDescent="0.2">
      <c r="A37277" s="6" t="s">
        <v>135</v>
      </c>
      <c r="B37277" s="6" t="s">
        <v>98</v>
      </c>
      <c r="C37277" s="6" t="s">
        <v>19</v>
      </c>
      <c r="D37277" s="6" t="s">
        <v>31</v>
      </c>
      <c r="E37277">
        <v>1.84911</v>
      </c>
      <c r="F37277" s="6" t="s">
        <v>30</v>
      </c>
      <c r="G37277">
        <v>20260129</v>
      </c>
    </row>
    <row r="37278" spans="1:7" x14ac:dyDescent="0.2">
      <c r="A37278" s="6" t="s">
        <v>135</v>
      </c>
      <c r="B37278" s="6" t="s">
        <v>98</v>
      </c>
      <c r="C37278" s="6" t="s">
        <v>47</v>
      </c>
      <c r="D37278" s="6" t="s">
        <v>48</v>
      </c>
      <c r="E37278">
        <v>1.3495699999999999</v>
      </c>
      <c r="F37278" s="6" t="s">
        <v>71</v>
      </c>
      <c r="G37278">
        <v>20260129</v>
      </c>
    </row>
    <row r="37279" spans="1:7" x14ac:dyDescent="0.2">
      <c r="A37279" s="6" t="s">
        <v>135</v>
      </c>
      <c r="B37279" s="6" t="s">
        <v>98</v>
      </c>
      <c r="C37279" s="6" t="s">
        <v>47</v>
      </c>
      <c r="D37279" s="6" t="s">
        <v>48</v>
      </c>
      <c r="E37279">
        <v>1.4549000000000001</v>
      </c>
      <c r="F37279" s="6" t="s">
        <v>11</v>
      </c>
      <c r="G37279">
        <v>20260129</v>
      </c>
    </row>
    <row r="37280" spans="1:7" x14ac:dyDescent="0.2">
      <c r="A37280" s="6" t="s">
        <v>135</v>
      </c>
      <c r="B37280" s="6" t="s">
        <v>98</v>
      </c>
      <c r="C37280" s="6" t="s">
        <v>47</v>
      </c>
      <c r="D37280" s="6" t="s">
        <v>48</v>
      </c>
      <c r="E37280">
        <v>1.4354100000000001</v>
      </c>
      <c r="F37280" s="6" t="s">
        <v>12</v>
      </c>
      <c r="G37280">
        <v>20260129</v>
      </c>
    </row>
    <row r="37281" spans="1:7" x14ac:dyDescent="0.2">
      <c r="A37281" s="6" t="s">
        <v>135</v>
      </c>
      <c r="B37281" s="6" t="s">
        <v>98</v>
      </c>
      <c r="C37281" s="6" t="s">
        <v>47</v>
      </c>
      <c r="D37281" s="6" t="s">
        <v>48</v>
      </c>
      <c r="E37281">
        <v>1.3454699999999999</v>
      </c>
      <c r="F37281" s="6" t="s">
        <v>30</v>
      </c>
      <c r="G37281">
        <v>20260129</v>
      </c>
    </row>
    <row r="37282" spans="1:7" x14ac:dyDescent="0.2">
      <c r="A37282" s="6" t="s">
        <v>135</v>
      </c>
      <c r="B37282" s="6" t="s">
        <v>98</v>
      </c>
      <c r="C37282" s="6" t="s">
        <v>49</v>
      </c>
      <c r="D37282" s="6" t="s">
        <v>50</v>
      </c>
      <c r="E37282">
        <v>1.6362000000000001</v>
      </c>
      <c r="F37282" s="6" t="s">
        <v>71</v>
      </c>
      <c r="G37282">
        <v>20260129</v>
      </c>
    </row>
    <row r="37283" spans="1:7" x14ac:dyDescent="0.2">
      <c r="A37283" s="6" t="s">
        <v>135</v>
      </c>
      <c r="B37283" s="6" t="s">
        <v>98</v>
      </c>
      <c r="C37283" s="6" t="s">
        <v>49</v>
      </c>
      <c r="D37283" s="6" t="s">
        <v>50</v>
      </c>
      <c r="E37283">
        <v>1.90767</v>
      </c>
      <c r="F37283" s="6" t="s">
        <v>11</v>
      </c>
      <c r="G37283">
        <v>20260129</v>
      </c>
    </row>
    <row r="37284" spans="1:7" x14ac:dyDescent="0.2">
      <c r="A37284" s="6" t="s">
        <v>135</v>
      </c>
      <c r="B37284" s="6" t="s">
        <v>98</v>
      </c>
      <c r="C37284" s="6" t="s">
        <v>49</v>
      </c>
      <c r="D37284" s="6" t="s">
        <v>50</v>
      </c>
      <c r="E37284">
        <v>1.7215499999999999</v>
      </c>
      <c r="F37284" s="6" t="s">
        <v>12</v>
      </c>
      <c r="G37284">
        <v>20260129</v>
      </c>
    </row>
    <row r="37285" spans="1:7" x14ac:dyDescent="0.2">
      <c r="A37285" s="6" t="s">
        <v>135</v>
      </c>
      <c r="B37285" s="6" t="s">
        <v>98</v>
      </c>
      <c r="C37285" s="6" t="s">
        <v>49</v>
      </c>
      <c r="D37285" s="6" t="s">
        <v>50</v>
      </c>
      <c r="E37285">
        <v>1.36391</v>
      </c>
      <c r="F37285" s="6" t="s">
        <v>30</v>
      </c>
      <c r="G37285">
        <v>20260129</v>
      </c>
    </row>
    <row r="37286" spans="1:7" x14ac:dyDescent="0.2">
      <c r="A37286" s="6" t="s">
        <v>135</v>
      </c>
      <c r="B37286" s="6" t="s">
        <v>98</v>
      </c>
      <c r="C37286" s="6" t="s">
        <v>51</v>
      </c>
      <c r="D37286" s="6" t="s">
        <v>52</v>
      </c>
      <c r="E37286">
        <v>2.1524999999999999</v>
      </c>
      <c r="F37286" s="6" t="s">
        <v>71</v>
      </c>
      <c r="G37286">
        <v>20260129</v>
      </c>
    </row>
    <row r="37287" spans="1:7" x14ac:dyDescent="0.2">
      <c r="A37287" s="6" t="s">
        <v>135</v>
      </c>
      <c r="B37287" s="6" t="s">
        <v>98</v>
      </c>
      <c r="C37287" s="6" t="s">
        <v>51</v>
      </c>
      <c r="D37287" s="6" t="s">
        <v>52</v>
      </c>
      <c r="E37287">
        <v>2.3106200000000001</v>
      </c>
      <c r="F37287" s="6" t="s">
        <v>11</v>
      </c>
      <c r="G37287">
        <v>20260129</v>
      </c>
    </row>
    <row r="37288" spans="1:7" x14ac:dyDescent="0.2">
      <c r="A37288" s="6" t="s">
        <v>135</v>
      </c>
      <c r="B37288" s="6" t="s">
        <v>98</v>
      </c>
      <c r="C37288" s="6" t="s">
        <v>51</v>
      </c>
      <c r="D37288" s="6" t="s">
        <v>52</v>
      </c>
      <c r="E37288">
        <v>2.1820499999999998</v>
      </c>
      <c r="F37288" s="6" t="s">
        <v>12</v>
      </c>
      <c r="G37288">
        <v>20260129</v>
      </c>
    </row>
    <row r="37289" spans="1:7" x14ac:dyDescent="0.2">
      <c r="A37289" s="6" t="s">
        <v>135</v>
      </c>
      <c r="B37289" s="6" t="s">
        <v>98</v>
      </c>
      <c r="C37289" s="6" t="s">
        <v>51</v>
      </c>
      <c r="D37289" s="6" t="s">
        <v>52</v>
      </c>
      <c r="E37289">
        <v>1.6480699999999999</v>
      </c>
      <c r="F37289" s="6" t="s">
        <v>30</v>
      </c>
      <c r="G37289">
        <v>20260129</v>
      </c>
    </row>
    <row r="37290" spans="1:7" x14ac:dyDescent="0.2">
      <c r="A37290" s="6" t="s">
        <v>135</v>
      </c>
      <c r="B37290" s="6" t="s">
        <v>98</v>
      </c>
      <c r="C37290" s="6" t="s">
        <v>53</v>
      </c>
      <c r="D37290" s="6" t="s">
        <v>54</v>
      </c>
      <c r="E37290">
        <v>2.5226199999999999</v>
      </c>
      <c r="F37290" s="6" t="s">
        <v>71</v>
      </c>
      <c r="G37290">
        <v>20260129</v>
      </c>
    </row>
    <row r="37291" spans="1:7" x14ac:dyDescent="0.2">
      <c r="A37291" s="6" t="s">
        <v>135</v>
      </c>
      <c r="B37291" s="6" t="s">
        <v>98</v>
      </c>
      <c r="C37291" s="6" t="s">
        <v>53</v>
      </c>
      <c r="D37291" s="6" t="s">
        <v>54</v>
      </c>
      <c r="E37291">
        <v>3.03714</v>
      </c>
      <c r="F37291" s="6" t="s">
        <v>11</v>
      </c>
      <c r="G37291">
        <v>20260129</v>
      </c>
    </row>
    <row r="37292" spans="1:7" x14ac:dyDescent="0.2">
      <c r="A37292" s="6" t="s">
        <v>135</v>
      </c>
      <c r="B37292" s="6" t="s">
        <v>98</v>
      </c>
      <c r="C37292" s="6" t="s">
        <v>53</v>
      </c>
      <c r="D37292" s="6" t="s">
        <v>54</v>
      </c>
      <c r="E37292">
        <v>2.4383699999999999</v>
      </c>
      <c r="F37292" s="6" t="s">
        <v>12</v>
      </c>
      <c r="G37292">
        <v>20260129</v>
      </c>
    </row>
    <row r="37293" spans="1:7" x14ac:dyDescent="0.2">
      <c r="A37293" s="6" t="s">
        <v>135</v>
      </c>
      <c r="B37293" s="6" t="s">
        <v>98</v>
      </c>
      <c r="C37293" s="6" t="s">
        <v>53</v>
      </c>
      <c r="D37293" s="6" t="s">
        <v>54</v>
      </c>
      <c r="E37293">
        <v>1.9367000000000001</v>
      </c>
      <c r="F37293" s="6" t="s">
        <v>30</v>
      </c>
      <c r="G37293">
        <v>20260129</v>
      </c>
    </row>
    <row r="37294" spans="1:7" x14ac:dyDescent="0.2">
      <c r="A37294" s="6" t="s">
        <v>135</v>
      </c>
      <c r="B37294" s="6" t="s">
        <v>98</v>
      </c>
      <c r="C37294" s="6" t="s">
        <v>55</v>
      </c>
      <c r="D37294" s="6" t="s">
        <v>56</v>
      </c>
      <c r="E37294">
        <v>3.3960300000000001</v>
      </c>
      <c r="F37294" s="6" t="s">
        <v>71</v>
      </c>
      <c r="G37294">
        <v>20260129</v>
      </c>
    </row>
    <row r="37295" spans="1:7" x14ac:dyDescent="0.2">
      <c r="A37295" s="6" t="s">
        <v>135</v>
      </c>
      <c r="B37295" s="6" t="s">
        <v>98</v>
      </c>
      <c r="C37295" s="6" t="s">
        <v>55</v>
      </c>
      <c r="D37295" s="6" t="s">
        <v>56</v>
      </c>
      <c r="E37295">
        <v>4.0055399999999999</v>
      </c>
      <c r="F37295" s="6" t="s">
        <v>11</v>
      </c>
      <c r="G37295">
        <v>20260129</v>
      </c>
    </row>
    <row r="37296" spans="1:7" x14ac:dyDescent="0.2">
      <c r="A37296" s="6" t="s">
        <v>135</v>
      </c>
      <c r="B37296" s="6" t="s">
        <v>98</v>
      </c>
      <c r="C37296" s="6" t="s">
        <v>55</v>
      </c>
      <c r="D37296" s="6" t="s">
        <v>56</v>
      </c>
      <c r="E37296">
        <v>2.71319</v>
      </c>
      <c r="F37296" s="6" t="s">
        <v>12</v>
      </c>
      <c r="G37296">
        <v>20260129</v>
      </c>
    </row>
    <row r="37297" spans="1:7" x14ac:dyDescent="0.2">
      <c r="A37297" s="6" t="s">
        <v>135</v>
      </c>
      <c r="B37297" s="6" t="s">
        <v>98</v>
      </c>
      <c r="C37297" s="6" t="s">
        <v>55</v>
      </c>
      <c r="D37297" s="6" t="s">
        <v>56</v>
      </c>
      <c r="E37297">
        <v>1.96316</v>
      </c>
      <c r="F37297" s="6" t="s">
        <v>30</v>
      </c>
      <c r="G37297">
        <v>20260129</v>
      </c>
    </row>
    <row r="37298" spans="1:7" x14ac:dyDescent="0.2">
      <c r="A37298" s="6" t="s">
        <v>135</v>
      </c>
      <c r="B37298" s="6" t="s">
        <v>98</v>
      </c>
      <c r="C37298" s="6" t="s">
        <v>20</v>
      </c>
      <c r="D37298" s="6" t="s">
        <v>32</v>
      </c>
      <c r="E37298">
        <v>5.8088699999999998</v>
      </c>
      <c r="F37298" s="6" t="s">
        <v>71</v>
      </c>
      <c r="G37298">
        <v>20260129</v>
      </c>
    </row>
    <row r="37299" spans="1:7" x14ac:dyDescent="0.2">
      <c r="A37299" s="6" t="s">
        <v>135</v>
      </c>
      <c r="B37299" s="6" t="s">
        <v>98</v>
      </c>
      <c r="C37299" s="6" t="s">
        <v>20</v>
      </c>
      <c r="D37299" s="6" t="s">
        <v>32</v>
      </c>
      <c r="E37299">
        <v>7.2639199999999997</v>
      </c>
      <c r="F37299" s="6" t="s">
        <v>11</v>
      </c>
      <c r="G37299">
        <v>20260129</v>
      </c>
    </row>
    <row r="37300" spans="1:7" x14ac:dyDescent="0.2">
      <c r="A37300" s="6" t="s">
        <v>135</v>
      </c>
      <c r="B37300" s="6" t="s">
        <v>98</v>
      </c>
      <c r="C37300" s="6" t="s">
        <v>20</v>
      </c>
      <c r="D37300" s="6" t="s">
        <v>32</v>
      </c>
      <c r="E37300">
        <v>4.9381000000000004</v>
      </c>
      <c r="F37300" s="6" t="s">
        <v>12</v>
      </c>
      <c r="G37300">
        <v>20260129</v>
      </c>
    </row>
    <row r="37301" spans="1:7" x14ac:dyDescent="0.2">
      <c r="A37301" s="6" t="s">
        <v>135</v>
      </c>
      <c r="B37301" s="6" t="s">
        <v>98</v>
      </c>
      <c r="C37301" s="6" t="s">
        <v>20</v>
      </c>
      <c r="D37301" s="6" t="s">
        <v>32</v>
      </c>
      <c r="E37301">
        <v>5.4168700000000003</v>
      </c>
      <c r="F37301" s="6" t="s">
        <v>30</v>
      </c>
      <c r="G37301">
        <v>20260129</v>
      </c>
    </row>
    <row r="37302" spans="1:7" x14ac:dyDescent="0.2">
      <c r="A37302" s="6" t="s">
        <v>135</v>
      </c>
      <c r="B37302" s="6" t="s">
        <v>98</v>
      </c>
      <c r="C37302" s="6" t="s">
        <v>57</v>
      </c>
      <c r="D37302" s="6" t="s">
        <v>58</v>
      </c>
      <c r="E37302">
        <v>2.7923300000000002</v>
      </c>
      <c r="F37302" s="6" t="s">
        <v>71</v>
      </c>
      <c r="G37302">
        <v>20260129</v>
      </c>
    </row>
    <row r="37303" spans="1:7" x14ac:dyDescent="0.2">
      <c r="A37303" s="6" t="s">
        <v>135</v>
      </c>
      <c r="B37303" s="6" t="s">
        <v>98</v>
      </c>
      <c r="C37303" s="6" t="s">
        <v>57</v>
      </c>
      <c r="D37303" s="6" t="s">
        <v>58</v>
      </c>
      <c r="E37303">
        <v>3.72079</v>
      </c>
      <c r="F37303" s="6" t="s">
        <v>11</v>
      </c>
      <c r="G37303">
        <v>20260129</v>
      </c>
    </row>
    <row r="37304" spans="1:7" x14ac:dyDescent="0.2">
      <c r="A37304" s="6" t="s">
        <v>135</v>
      </c>
      <c r="B37304" s="6" t="s">
        <v>98</v>
      </c>
      <c r="C37304" s="6" t="s">
        <v>57</v>
      </c>
      <c r="D37304" s="6" t="s">
        <v>58</v>
      </c>
      <c r="E37304">
        <v>2.4719500000000001</v>
      </c>
      <c r="F37304" s="6" t="s">
        <v>12</v>
      </c>
      <c r="G37304">
        <v>20260129</v>
      </c>
    </row>
    <row r="37305" spans="1:7" x14ac:dyDescent="0.2">
      <c r="A37305" s="6" t="s">
        <v>135</v>
      </c>
      <c r="B37305" s="6" t="s">
        <v>98</v>
      </c>
      <c r="C37305" s="6" t="s">
        <v>57</v>
      </c>
      <c r="D37305" s="6" t="s">
        <v>58</v>
      </c>
      <c r="E37305">
        <v>2.3082799999999999</v>
      </c>
      <c r="F37305" s="6" t="s">
        <v>30</v>
      </c>
      <c r="G37305">
        <v>20260129</v>
      </c>
    </row>
    <row r="37306" spans="1:7" x14ac:dyDescent="0.2">
      <c r="A37306" s="6" t="s">
        <v>135</v>
      </c>
      <c r="B37306" s="6" t="s">
        <v>98</v>
      </c>
      <c r="C37306" s="6" t="s">
        <v>59</v>
      </c>
      <c r="D37306" s="6" t="s">
        <v>60</v>
      </c>
      <c r="E37306">
        <v>3.9659</v>
      </c>
      <c r="F37306" s="6" t="s">
        <v>71</v>
      </c>
      <c r="G37306">
        <v>20260129</v>
      </c>
    </row>
    <row r="37307" spans="1:7" x14ac:dyDescent="0.2">
      <c r="A37307" s="6" t="s">
        <v>135</v>
      </c>
      <c r="B37307" s="6" t="s">
        <v>98</v>
      </c>
      <c r="C37307" s="6" t="s">
        <v>59</v>
      </c>
      <c r="D37307" s="6" t="s">
        <v>60</v>
      </c>
      <c r="E37307">
        <v>5.4193600000000002</v>
      </c>
      <c r="F37307" s="6" t="s">
        <v>11</v>
      </c>
      <c r="G37307">
        <v>20260129</v>
      </c>
    </row>
    <row r="37308" spans="1:7" x14ac:dyDescent="0.2">
      <c r="A37308" s="6" t="s">
        <v>135</v>
      </c>
      <c r="B37308" s="6" t="s">
        <v>98</v>
      </c>
      <c r="C37308" s="6" t="s">
        <v>59</v>
      </c>
      <c r="D37308" s="6" t="s">
        <v>60</v>
      </c>
      <c r="E37308">
        <v>3.9659</v>
      </c>
      <c r="F37308" s="6" t="s">
        <v>12</v>
      </c>
      <c r="G37308">
        <v>20260129</v>
      </c>
    </row>
    <row r="37309" spans="1:7" x14ac:dyDescent="0.2">
      <c r="A37309" s="6" t="s">
        <v>135</v>
      </c>
      <c r="B37309" s="6" t="s">
        <v>98</v>
      </c>
      <c r="C37309" s="6" t="s">
        <v>59</v>
      </c>
      <c r="D37309" s="6" t="s">
        <v>60</v>
      </c>
      <c r="E37309">
        <v>2.7874599999999998</v>
      </c>
      <c r="F37309" s="6" t="s">
        <v>30</v>
      </c>
      <c r="G37309">
        <v>20260129</v>
      </c>
    </row>
    <row r="37310" spans="1:7" x14ac:dyDescent="0.2">
      <c r="A37310" s="6" t="s">
        <v>135</v>
      </c>
      <c r="B37310" s="6" t="s">
        <v>98</v>
      </c>
      <c r="C37310" s="6" t="s">
        <v>61</v>
      </c>
      <c r="D37310" s="6" t="s">
        <v>62</v>
      </c>
      <c r="E37310">
        <v>5.5667999999999997</v>
      </c>
      <c r="F37310" s="6" t="s">
        <v>71</v>
      </c>
      <c r="G37310">
        <v>20260129</v>
      </c>
    </row>
    <row r="37311" spans="1:7" x14ac:dyDescent="0.2">
      <c r="A37311" s="6" t="s">
        <v>135</v>
      </c>
      <c r="B37311" s="6" t="s">
        <v>98</v>
      </c>
      <c r="C37311" s="6" t="s">
        <v>61</v>
      </c>
      <c r="D37311" s="6" t="s">
        <v>62</v>
      </c>
      <c r="E37311">
        <v>7.5645100000000003</v>
      </c>
      <c r="F37311" s="6" t="s">
        <v>11</v>
      </c>
      <c r="G37311">
        <v>20260129</v>
      </c>
    </row>
    <row r="37312" spans="1:7" x14ac:dyDescent="0.2">
      <c r="A37312" s="6" t="s">
        <v>135</v>
      </c>
      <c r="B37312" s="6" t="s">
        <v>98</v>
      </c>
      <c r="C37312" s="6" t="s">
        <v>61</v>
      </c>
      <c r="D37312" s="6" t="s">
        <v>62</v>
      </c>
      <c r="E37312">
        <v>4.8050899999999999</v>
      </c>
      <c r="F37312" s="6" t="s">
        <v>12</v>
      </c>
      <c r="G37312">
        <v>20260129</v>
      </c>
    </row>
    <row r="37313" spans="1:7" x14ac:dyDescent="0.2">
      <c r="A37313" s="6" t="s">
        <v>135</v>
      </c>
      <c r="B37313" s="6" t="s">
        <v>98</v>
      </c>
      <c r="C37313" s="6" t="s">
        <v>61</v>
      </c>
      <c r="D37313" s="6" t="s">
        <v>62</v>
      </c>
      <c r="E37313">
        <v>4.9552399999999999</v>
      </c>
      <c r="F37313" s="6" t="s">
        <v>30</v>
      </c>
      <c r="G37313">
        <v>20260129</v>
      </c>
    </row>
    <row r="37314" spans="1:7" x14ac:dyDescent="0.2">
      <c r="A37314" s="6" t="s">
        <v>135</v>
      </c>
      <c r="B37314" s="6" t="s">
        <v>98</v>
      </c>
      <c r="C37314" s="6" t="s">
        <v>63</v>
      </c>
      <c r="D37314" s="6" t="s">
        <v>64</v>
      </c>
      <c r="E37314">
        <v>7.4898899999999999</v>
      </c>
      <c r="F37314" s="6" t="s">
        <v>71</v>
      </c>
      <c r="G37314">
        <v>20260129</v>
      </c>
    </row>
    <row r="37315" spans="1:7" x14ac:dyDescent="0.2">
      <c r="A37315" s="6" t="s">
        <v>135</v>
      </c>
      <c r="B37315" s="6" t="s">
        <v>98</v>
      </c>
      <c r="C37315" s="6" t="s">
        <v>63</v>
      </c>
      <c r="D37315" s="6" t="s">
        <v>64</v>
      </c>
      <c r="E37315">
        <v>8.2694899999999993</v>
      </c>
      <c r="F37315" s="6" t="s">
        <v>11</v>
      </c>
      <c r="G37315">
        <v>20260129</v>
      </c>
    </row>
    <row r="37316" spans="1:7" x14ac:dyDescent="0.2">
      <c r="A37316" s="6" t="s">
        <v>135</v>
      </c>
      <c r="B37316" s="6" t="s">
        <v>98</v>
      </c>
      <c r="C37316" s="6" t="s">
        <v>63</v>
      </c>
      <c r="D37316" s="6" t="s">
        <v>64</v>
      </c>
      <c r="E37316">
        <v>5.7704700000000004</v>
      </c>
      <c r="F37316" s="6" t="s">
        <v>12</v>
      </c>
      <c r="G37316">
        <v>20260129</v>
      </c>
    </row>
    <row r="37317" spans="1:7" x14ac:dyDescent="0.2">
      <c r="A37317" s="6" t="s">
        <v>135</v>
      </c>
      <c r="B37317" s="6" t="s">
        <v>98</v>
      </c>
      <c r="C37317" s="6" t="s">
        <v>63</v>
      </c>
      <c r="D37317" s="6" t="s">
        <v>64</v>
      </c>
      <c r="E37317">
        <v>7.0646000000000004</v>
      </c>
      <c r="F37317" s="6" t="s">
        <v>30</v>
      </c>
      <c r="G37317">
        <v>20260129</v>
      </c>
    </row>
    <row r="37318" spans="1:7" x14ac:dyDescent="0.2">
      <c r="A37318" s="6" t="s">
        <v>135</v>
      </c>
      <c r="B37318" s="6" t="s">
        <v>98</v>
      </c>
      <c r="C37318" s="6" t="s">
        <v>65</v>
      </c>
      <c r="D37318" s="6" t="s">
        <v>66</v>
      </c>
      <c r="E37318">
        <v>8.7250599999999991</v>
      </c>
      <c r="F37318" s="6" t="s">
        <v>71</v>
      </c>
      <c r="G37318">
        <v>20260129</v>
      </c>
    </row>
    <row r="37319" spans="1:7" x14ac:dyDescent="0.2">
      <c r="A37319" s="6" t="s">
        <v>135</v>
      </c>
      <c r="B37319" s="6" t="s">
        <v>98</v>
      </c>
      <c r="C37319" s="6" t="s">
        <v>65</v>
      </c>
      <c r="D37319" s="6" t="s">
        <v>66</v>
      </c>
      <c r="E37319">
        <v>8.9458500000000001</v>
      </c>
      <c r="F37319" s="6" t="s">
        <v>11</v>
      </c>
      <c r="G37319">
        <v>20260129</v>
      </c>
    </row>
    <row r="37320" spans="1:7" x14ac:dyDescent="0.2">
      <c r="A37320" s="6" t="s">
        <v>135</v>
      </c>
      <c r="B37320" s="6" t="s">
        <v>98</v>
      </c>
      <c r="C37320" s="6" t="s">
        <v>65</v>
      </c>
      <c r="D37320" s="6" t="s">
        <v>66</v>
      </c>
      <c r="E37320">
        <v>7.6807699999999999</v>
      </c>
      <c r="F37320" s="6" t="s">
        <v>12</v>
      </c>
      <c r="G37320">
        <v>20260129</v>
      </c>
    </row>
    <row r="37321" spans="1:7" x14ac:dyDescent="0.2">
      <c r="A37321" s="6" t="s">
        <v>135</v>
      </c>
      <c r="B37321" s="6" t="s">
        <v>98</v>
      </c>
      <c r="C37321" s="6" t="s">
        <v>65</v>
      </c>
      <c r="D37321" s="6" t="s">
        <v>66</v>
      </c>
      <c r="E37321">
        <v>7.43865</v>
      </c>
      <c r="F37321" s="6" t="s">
        <v>30</v>
      </c>
      <c r="G37321">
        <v>20260129</v>
      </c>
    </row>
    <row r="37322" spans="1:7" x14ac:dyDescent="0.2">
      <c r="A37322" s="6" t="s">
        <v>135</v>
      </c>
      <c r="B37322" s="6" t="s">
        <v>99</v>
      </c>
      <c r="C37322" s="6" t="s">
        <v>19</v>
      </c>
      <c r="D37322" s="6" t="s">
        <v>31</v>
      </c>
      <c r="E37322">
        <v>2.0087000000000002</v>
      </c>
      <c r="F37322" s="6" t="s">
        <v>71</v>
      </c>
      <c r="G37322">
        <v>20260129</v>
      </c>
    </row>
    <row r="37323" spans="1:7" x14ac:dyDescent="0.2">
      <c r="A37323" s="6" t="s">
        <v>135</v>
      </c>
      <c r="B37323" s="6" t="s">
        <v>99</v>
      </c>
      <c r="C37323" s="6" t="s">
        <v>19</v>
      </c>
      <c r="D37323" s="6" t="s">
        <v>31</v>
      </c>
      <c r="E37323">
        <v>2.6248300000000002</v>
      </c>
      <c r="F37323" s="6" t="s">
        <v>11</v>
      </c>
      <c r="G37323">
        <v>20260129</v>
      </c>
    </row>
    <row r="37324" spans="1:7" x14ac:dyDescent="0.2">
      <c r="A37324" s="6" t="s">
        <v>135</v>
      </c>
      <c r="B37324" s="6" t="s">
        <v>99</v>
      </c>
      <c r="C37324" s="6" t="s">
        <v>19</v>
      </c>
      <c r="D37324" s="6" t="s">
        <v>31</v>
      </c>
      <c r="E37324">
        <v>1.9574499999999999</v>
      </c>
      <c r="F37324" s="6" t="s">
        <v>12</v>
      </c>
      <c r="G37324">
        <v>20260129</v>
      </c>
    </row>
    <row r="37325" spans="1:7" x14ac:dyDescent="0.2">
      <c r="A37325" s="6" t="s">
        <v>135</v>
      </c>
      <c r="B37325" s="6" t="s">
        <v>99</v>
      </c>
      <c r="C37325" s="6" t="s">
        <v>19</v>
      </c>
      <c r="D37325" s="6" t="s">
        <v>31</v>
      </c>
      <c r="E37325">
        <v>1.77318</v>
      </c>
      <c r="F37325" s="6" t="s">
        <v>30</v>
      </c>
      <c r="G37325">
        <v>20260129</v>
      </c>
    </row>
    <row r="37326" spans="1:7" x14ac:dyDescent="0.2">
      <c r="A37326" s="6" t="s">
        <v>135</v>
      </c>
      <c r="B37326" s="6" t="s">
        <v>99</v>
      </c>
      <c r="C37326" s="6" t="s">
        <v>47</v>
      </c>
      <c r="D37326" s="6" t="s">
        <v>48</v>
      </c>
      <c r="E37326">
        <v>1.3605799999999999</v>
      </c>
      <c r="F37326" s="6" t="s">
        <v>71</v>
      </c>
      <c r="G37326">
        <v>20260129</v>
      </c>
    </row>
    <row r="37327" spans="1:7" x14ac:dyDescent="0.2">
      <c r="A37327" s="6" t="s">
        <v>135</v>
      </c>
      <c r="B37327" s="6" t="s">
        <v>99</v>
      </c>
      <c r="C37327" s="6" t="s">
        <v>47</v>
      </c>
      <c r="D37327" s="6" t="s">
        <v>48</v>
      </c>
      <c r="E37327">
        <v>1.4650300000000001</v>
      </c>
      <c r="F37327" s="6" t="s">
        <v>11</v>
      </c>
      <c r="G37327">
        <v>20260129</v>
      </c>
    </row>
    <row r="37328" spans="1:7" x14ac:dyDescent="0.2">
      <c r="A37328" s="6" t="s">
        <v>135</v>
      </c>
      <c r="B37328" s="6" t="s">
        <v>99</v>
      </c>
      <c r="C37328" s="6" t="s">
        <v>47</v>
      </c>
      <c r="D37328" s="6" t="s">
        <v>48</v>
      </c>
      <c r="E37328">
        <v>1.46017</v>
      </c>
      <c r="F37328" s="6" t="s">
        <v>12</v>
      </c>
      <c r="G37328">
        <v>20260129</v>
      </c>
    </row>
    <row r="37329" spans="1:7" x14ac:dyDescent="0.2">
      <c r="A37329" s="6" t="s">
        <v>135</v>
      </c>
      <c r="B37329" s="6" t="s">
        <v>99</v>
      </c>
      <c r="C37329" s="6" t="s">
        <v>47</v>
      </c>
      <c r="D37329" s="6" t="s">
        <v>48</v>
      </c>
      <c r="E37329">
        <v>1.3563000000000001</v>
      </c>
      <c r="F37329" s="6" t="s">
        <v>30</v>
      </c>
      <c r="G37329">
        <v>20260129</v>
      </c>
    </row>
    <row r="37330" spans="1:7" x14ac:dyDescent="0.2">
      <c r="A37330" s="6" t="s">
        <v>135</v>
      </c>
      <c r="B37330" s="6" t="s">
        <v>99</v>
      </c>
      <c r="C37330" s="6" t="s">
        <v>49</v>
      </c>
      <c r="D37330" s="6" t="s">
        <v>50</v>
      </c>
      <c r="E37330">
        <v>1.64811</v>
      </c>
      <c r="F37330" s="6" t="s">
        <v>71</v>
      </c>
      <c r="G37330">
        <v>20260129</v>
      </c>
    </row>
    <row r="37331" spans="1:7" x14ac:dyDescent="0.2">
      <c r="A37331" s="6" t="s">
        <v>135</v>
      </c>
      <c r="B37331" s="6" t="s">
        <v>99</v>
      </c>
      <c r="C37331" s="6" t="s">
        <v>49</v>
      </c>
      <c r="D37331" s="6" t="s">
        <v>50</v>
      </c>
      <c r="E37331">
        <v>1.78817</v>
      </c>
      <c r="F37331" s="6" t="s">
        <v>11</v>
      </c>
      <c r="G37331">
        <v>20260129</v>
      </c>
    </row>
    <row r="37332" spans="1:7" x14ac:dyDescent="0.2">
      <c r="A37332" s="6" t="s">
        <v>135</v>
      </c>
      <c r="B37332" s="6" t="s">
        <v>99</v>
      </c>
      <c r="C37332" s="6" t="s">
        <v>49</v>
      </c>
      <c r="D37332" s="6" t="s">
        <v>50</v>
      </c>
      <c r="E37332">
        <v>1.7119500000000001</v>
      </c>
      <c r="F37332" s="6" t="s">
        <v>12</v>
      </c>
      <c r="G37332">
        <v>20260129</v>
      </c>
    </row>
    <row r="37333" spans="1:7" x14ac:dyDescent="0.2">
      <c r="A37333" s="6" t="s">
        <v>135</v>
      </c>
      <c r="B37333" s="6" t="s">
        <v>99</v>
      </c>
      <c r="C37333" s="6" t="s">
        <v>49</v>
      </c>
      <c r="D37333" s="6" t="s">
        <v>50</v>
      </c>
      <c r="E37333">
        <v>1.3616299999999999</v>
      </c>
      <c r="F37333" s="6" t="s">
        <v>30</v>
      </c>
      <c r="G37333">
        <v>20260129</v>
      </c>
    </row>
    <row r="37334" spans="1:7" x14ac:dyDescent="0.2">
      <c r="A37334" s="6" t="s">
        <v>135</v>
      </c>
      <c r="B37334" s="6" t="s">
        <v>99</v>
      </c>
      <c r="C37334" s="6" t="s">
        <v>51</v>
      </c>
      <c r="D37334" s="6" t="s">
        <v>52</v>
      </c>
      <c r="E37334">
        <v>2.0844</v>
      </c>
      <c r="F37334" s="6" t="s">
        <v>71</v>
      </c>
      <c r="G37334">
        <v>20260129</v>
      </c>
    </row>
    <row r="37335" spans="1:7" x14ac:dyDescent="0.2">
      <c r="A37335" s="6" t="s">
        <v>135</v>
      </c>
      <c r="B37335" s="6" t="s">
        <v>99</v>
      </c>
      <c r="C37335" s="6" t="s">
        <v>51</v>
      </c>
      <c r="D37335" s="6" t="s">
        <v>52</v>
      </c>
      <c r="E37335">
        <v>2.2665199999999999</v>
      </c>
      <c r="F37335" s="6" t="s">
        <v>11</v>
      </c>
      <c r="G37335">
        <v>20260129</v>
      </c>
    </row>
    <row r="37336" spans="1:7" x14ac:dyDescent="0.2">
      <c r="A37336" s="6" t="s">
        <v>135</v>
      </c>
      <c r="B37336" s="6" t="s">
        <v>99</v>
      </c>
      <c r="C37336" s="6" t="s">
        <v>51</v>
      </c>
      <c r="D37336" s="6" t="s">
        <v>52</v>
      </c>
      <c r="E37336">
        <v>2.0914299999999999</v>
      </c>
      <c r="F37336" s="6" t="s">
        <v>12</v>
      </c>
      <c r="G37336">
        <v>20260129</v>
      </c>
    </row>
    <row r="37337" spans="1:7" x14ac:dyDescent="0.2">
      <c r="A37337" s="6" t="s">
        <v>135</v>
      </c>
      <c r="B37337" s="6" t="s">
        <v>99</v>
      </c>
      <c r="C37337" s="6" t="s">
        <v>51</v>
      </c>
      <c r="D37337" s="6" t="s">
        <v>52</v>
      </c>
      <c r="E37337">
        <v>1.6027</v>
      </c>
      <c r="F37337" s="6" t="s">
        <v>30</v>
      </c>
      <c r="G37337">
        <v>20260129</v>
      </c>
    </row>
    <row r="37338" spans="1:7" x14ac:dyDescent="0.2">
      <c r="A37338" s="6" t="s">
        <v>135</v>
      </c>
      <c r="B37338" s="6" t="s">
        <v>99</v>
      </c>
      <c r="C37338" s="6" t="s">
        <v>53</v>
      </c>
      <c r="D37338" s="6" t="s">
        <v>54</v>
      </c>
      <c r="E37338">
        <v>2.4217399999999998</v>
      </c>
      <c r="F37338" s="6" t="s">
        <v>71</v>
      </c>
      <c r="G37338">
        <v>20260129</v>
      </c>
    </row>
    <row r="37339" spans="1:7" x14ac:dyDescent="0.2">
      <c r="A37339" s="6" t="s">
        <v>135</v>
      </c>
      <c r="B37339" s="6" t="s">
        <v>99</v>
      </c>
      <c r="C37339" s="6" t="s">
        <v>53</v>
      </c>
      <c r="D37339" s="6" t="s">
        <v>54</v>
      </c>
      <c r="E37339">
        <v>3.1726899999999998</v>
      </c>
      <c r="F37339" s="6" t="s">
        <v>11</v>
      </c>
      <c r="G37339">
        <v>20260129</v>
      </c>
    </row>
    <row r="37340" spans="1:7" x14ac:dyDescent="0.2">
      <c r="A37340" s="6" t="s">
        <v>135</v>
      </c>
      <c r="B37340" s="6" t="s">
        <v>99</v>
      </c>
      <c r="C37340" s="6" t="s">
        <v>53</v>
      </c>
      <c r="D37340" s="6" t="s">
        <v>54</v>
      </c>
      <c r="E37340">
        <v>2.3554300000000001</v>
      </c>
      <c r="F37340" s="6" t="s">
        <v>12</v>
      </c>
      <c r="G37340">
        <v>20260129</v>
      </c>
    </row>
    <row r="37341" spans="1:7" x14ac:dyDescent="0.2">
      <c r="A37341" s="6" t="s">
        <v>135</v>
      </c>
      <c r="B37341" s="6" t="s">
        <v>99</v>
      </c>
      <c r="C37341" s="6" t="s">
        <v>53</v>
      </c>
      <c r="D37341" s="6" t="s">
        <v>54</v>
      </c>
      <c r="E37341">
        <v>1.8519600000000001</v>
      </c>
      <c r="F37341" s="6" t="s">
        <v>30</v>
      </c>
      <c r="G37341">
        <v>20260129</v>
      </c>
    </row>
    <row r="37342" spans="1:7" x14ac:dyDescent="0.2">
      <c r="A37342" s="6" t="s">
        <v>135</v>
      </c>
      <c r="B37342" s="6" t="s">
        <v>99</v>
      </c>
      <c r="C37342" s="6" t="s">
        <v>55</v>
      </c>
      <c r="D37342" s="6" t="s">
        <v>56</v>
      </c>
      <c r="E37342">
        <v>3.5704699999999998</v>
      </c>
      <c r="F37342" s="6" t="s">
        <v>71</v>
      </c>
      <c r="G37342">
        <v>20260129</v>
      </c>
    </row>
    <row r="37343" spans="1:7" x14ac:dyDescent="0.2">
      <c r="A37343" s="6" t="s">
        <v>135</v>
      </c>
      <c r="B37343" s="6" t="s">
        <v>99</v>
      </c>
      <c r="C37343" s="6" t="s">
        <v>55</v>
      </c>
      <c r="D37343" s="6" t="s">
        <v>56</v>
      </c>
      <c r="E37343">
        <v>4.1928000000000001</v>
      </c>
      <c r="F37343" s="6" t="s">
        <v>11</v>
      </c>
      <c r="G37343">
        <v>20260129</v>
      </c>
    </row>
    <row r="37344" spans="1:7" x14ac:dyDescent="0.2">
      <c r="A37344" s="6" t="s">
        <v>135</v>
      </c>
      <c r="B37344" s="6" t="s">
        <v>99</v>
      </c>
      <c r="C37344" s="6" t="s">
        <v>55</v>
      </c>
      <c r="D37344" s="6" t="s">
        <v>56</v>
      </c>
      <c r="E37344">
        <v>2.6811699999999998</v>
      </c>
      <c r="F37344" s="6" t="s">
        <v>12</v>
      </c>
      <c r="G37344">
        <v>20260129</v>
      </c>
    </row>
    <row r="37345" spans="1:7" x14ac:dyDescent="0.2">
      <c r="A37345" s="6" t="s">
        <v>135</v>
      </c>
      <c r="B37345" s="6" t="s">
        <v>99</v>
      </c>
      <c r="C37345" s="6" t="s">
        <v>55</v>
      </c>
      <c r="D37345" s="6" t="s">
        <v>56</v>
      </c>
      <c r="E37345">
        <v>1.8720300000000001</v>
      </c>
      <c r="F37345" s="6" t="s">
        <v>30</v>
      </c>
      <c r="G37345">
        <v>20260129</v>
      </c>
    </row>
    <row r="37346" spans="1:7" x14ac:dyDescent="0.2">
      <c r="A37346" s="6" t="s">
        <v>135</v>
      </c>
      <c r="B37346" s="6" t="s">
        <v>99</v>
      </c>
      <c r="C37346" s="6" t="s">
        <v>20</v>
      </c>
      <c r="D37346" s="6" t="s">
        <v>32</v>
      </c>
      <c r="E37346">
        <v>5.5750400000000004</v>
      </c>
      <c r="F37346" s="6" t="s">
        <v>71</v>
      </c>
      <c r="G37346">
        <v>20260129</v>
      </c>
    </row>
    <row r="37347" spans="1:7" x14ac:dyDescent="0.2">
      <c r="A37347" s="6" t="s">
        <v>135</v>
      </c>
      <c r="B37347" s="6" t="s">
        <v>99</v>
      </c>
      <c r="C37347" s="6" t="s">
        <v>20</v>
      </c>
      <c r="D37347" s="6" t="s">
        <v>32</v>
      </c>
      <c r="E37347">
        <v>7.34985</v>
      </c>
      <c r="F37347" s="6" t="s">
        <v>11</v>
      </c>
      <c r="G37347">
        <v>20260129</v>
      </c>
    </row>
    <row r="37348" spans="1:7" x14ac:dyDescent="0.2">
      <c r="A37348" s="6" t="s">
        <v>135</v>
      </c>
      <c r="B37348" s="6" t="s">
        <v>99</v>
      </c>
      <c r="C37348" s="6" t="s">
        <v>20</v>
      </c>
      <c r="D37348" s="6" t="s">
        <v>32</v>
      </c>
      <c r="E37348">
        <v>4.7840499999999997</v>
      </c>
      <c r="F37348" s="6" t="s">
        <v>12</v>
      </c>
      <c r="G37348">
        <v>20260129</v>
      </c>
    </row>
    <row r="37349" spans="1:7" x14ac:dyDescent="0.2">
      <c r="A37349" s="6" t="s">
        <v>135</v>
      </c>
      <c r="B37349" s="6" t="s">
        <v>99</v>
      </c>
      <c r="C37349" s="6" t="s">
        <v>20</v>
      </c>
      <c r="D37349" s="6" t="s">
        <v>32</v>
      </c>
      <c r="E37349">
        <v>5.0168799999999996</v>
      </c>
      <c r="F37349" s="6" t="s">
        <v>30</v>
      </c>
      <c r="G37349">
        <v>20260129</v>
      </c>
    </row>
    <row r="37350" spans="1:7" x14ac:dyDescent="0.2">
      <c r="A37350" s="6" t="s">
        <v>135</v>
      </c>
      <c r="B37350" s="6" t="s">
        <v>99</v>
      </c>
      <c r="C37350" s="6" t="s">
        <v>57</v>
      </c>
      <c r="D37350" s="6" t="s">
        <v>58</v>
      </c>
      <c r="E37350">
        <v>2.5992999999999999</v>
      </c>
      <c r="F37350" s="6" t="s">
        <v>71</v>
      </c>
      <c r="G37350">
        <v>20260129</v>
      </c>
    </row>
    <row r="37351" spans="1:7" x14ac:dyDescent="0.2">
      <c r="A37351" s="6" t="s">
        <v>135</v>
      </c>
      <c r="B37351" s="6" t="s">
        <v>99</v>
      </c>
      <c r="C37351" s="6" t="s">
        <v>57</v>
      </c>
      <c r="D37351" s="6" t="s">
        <v>58</v>
      </c>
      <c r="E37351">
        <v>4.2939400000000001</v>
      </c>
      <c r="F37351" s="6" t="s">
        <v>11</v>
      </c>
      <c r="G37351">
        <v>20260129</v>
      </c>
    </row>
    <row r="37352" spans="1:7" x14ac:dyDescent="0.2">
      <c r="A37352" s="6" t="s">
        <v>135</v>
      </c>
      <c r="B37352" s="6" t="s">
        <v>99</v>
      </c>
      <c r="C37352" s="6" t="s">
        <v>57</v>
      </c>
      <c r="D37352" s="6" t="s">
        <v>58</v>
      </c>
      <c r="E37352">
        <v>2.4437099999999998</v>
      </c>
      <c r="F37352" s="6" t="s">
        <v>12</v>
      </c>
      <c r="G37352">
        <v>20260129</v>
      </c>
    </row>
    <row r="37353" spans="1:7" x14ac:dyDescent="0.2">
      <c r="A37353" s="6" t="s">
        <v>135</v>
      </c>
      <c r="B37353" s="6" t="s">
        <v>99</v>
      </c>
      <c r="C37353" s="6" t="s">
        <v>57</v>
      </c>
      <c r="D37353" s="6" t="s">
        <v>58</v>
      </c>
      <c r="E37353">
        <v>2.3445999999999998</v>
      </c>
      <c r="F37353" s="6" t="s">
        <v>30</v>
      </c>
      <c r="G37353">
        <v>20260129</v>
      </c>
    </row>
    <row r="37354" spans="1:7" x14ac:dyDescent="0.2">
      <c r="A37354" s="6" t="s">
        <v>135</v>
      </c>
      <c r="B37354" s="6" t="s">
        <v>99</v>
      </c>
      <c r="C37354" s="6" t="s">
        <v>59</v>
      </c>
      <c r="D37354" s="6" t="s">
        <v>60</v>
      </c>
      <c r="E37354">
        <v>3.9348999999999998</v>
      </c>
      <c r="F37354" s="6" t="s">
        <v>71</v>
      </c>
      <c r="G37354">
        <v>20260129</v>
      </c>
    </row>
    <row r="37355" spans="1:7" x14ac:dyDescent="0.2">
      <c r="A37355" s="6" t="s">
        <v>135</v>
      </c>
      <c r="B37355" s="6" t="s">
        <v>99</v>
      </c>
      <c r="C37355" s="6" t="s">
        <v>59</v>
      </c>
      <c r="D37355" s="6" t="s">
        <v>60</v>
      </c>
      <c r="E37355">
        <v>5.4759599999999997</v>
      </c>
      <c r="F37355" s="6" t="s">
        <v>11</v>
      </c>
      <c r="G37355">
        <v>20260129</v>
      </c>
    </row>
    <row r="37356" spans="1:7" x14ac:dyDescent="0.2">
      <c r="A37356" s="6" t="s">
        <v>135</v>
      </c>
      <c r="B37356" s="6" t="s">
        <v>99</v>
      </c>
      <c r="C37356" s="6" t="s">
        <v>59</v>
      </c>
      <c r="D37356" s="6" t="s">
        <v>60</v>
      </c>
      <c r="E37356">
        <v>3.8623099999999999</v>
      </c>
      <c r="F37356" s="6" t="s">
        <v>12</v>
      </c>
      <c r="G37356">
        <v>20260129</v>
      </c>
    </row>
    <row r="37357" spans="1:7" x14ac:dyDescent="0.2">
      <c r="A37357" s="6" t="s">
        <v>135</v>
      </c>
      <c r="B37357" s="6" t="s">
        <v>99</v>
      </c>
      <c r="C37357" s="6" t="s">
        <v>59</v>
      </c>
      <c r="D37357" s="6" t="s">
        <v>60</v>
      </c>
      <c r="E37357">
        <v>2.7688799999999998</v>
      </c>
      <c r="F37357" s="6" t="s">
        <v>30</v>
      </c>
      <c r="G37357">
        <v>20260129</v>
      </c>
    </row>
    <row r="37358" spans="1:7" x14ac:dyDescent="0.2">
      <c r="A37358" s="6" t="s">
        <v>135</v>
      </c>
      <c r="B37358" s="6" t="s">
        <v>99</v>
      </c>
      <c r="C37358" s="6" t="s">
        <v>61</v>
      </c>
      <c r="D37358" s="6" t="s">
        <v>62</v>
      </c>
      <c r="E37358">
        <v>5.6567999999999996</v>
      </c>
      <c r="F37358" s="6" t="s">
        <v>71</v>
      </c>
      <c r="G37358">
        <v>20260129</v>
      </c>
    </row>
    <row r="37359" spans="1:7" x14ac:dyDescent="0.2">
      <c r="A37359" s="6" t="s">
        <v>135</v>
      </c>
      <c r="B37359" s="6" t="s">
        <v>99</v>
      </c>
      <c r="C37359" s="6" t="s">
        <v>61</v>
      </c>
      <c r="D37359" s="6" t="s">
        <v>62</v>
      </c>
      <c r="E37359">
        <v>6.99939</v>
      </c>
      <c r="F37359" s="6" t="s">
        <v>11</v>
      </c>
      <c r="G37359">
        <v>20260129</v>
      </c>
    </row>
    <row r="37360" spans="1:7" x14ac:dyDescent="0.2">
      <c r="A37360" s="6" t="s">
        <v>135</v>
      </c>
      <c r="B37360" s="6" t="s">
        <v>99</v>
      </c>
      <c r="C37360" s="6" t="s">
        <v>61</v>
      </c>
      <c r="D37360" s="6" t="s">
        <v>62</v>
      </c>
      <c r="E37360">
        <v>4.6761400000000002</v>
      </c>
      <c r="F37360" s="6" t="s">
        <v>12</v>
      </c>
      <c r="G37360">
        <v>20260129</v>
      </c>
    </row>
    <row r="37361" spans="1:7" x14ac:dyDescent="0.2">
      <c r="A37361" s="6" t="s">
        <v>135</v>
      </c>
      <c r="B37361" s="6" t="s">
        <v>99</v>
      </c>
      <c r="C37361" s="6" t="s">
        <v>61</v>
      </c>
      <c r="D37361" s="6" t="s">
        <v>62</v>
      </c>
      <c r="E37361">
        <v>4.6353900000000001</v>
      </c>
      <c r="F37361" s="6" t="s">
        <v>30</v>
      </c>
      <c r="G37361">
        <v>20260129</v>
      </c>
    </row>
    <row r="37362" spans="1:7" x14ac:dyDescent="0.2">
      <c r="A37362" s="6" t="s">
        <v>135</v>
      </c>
      <c r="B37362" s="6" t="s">
        <v>99</v>
      </c>
      <c r="C37362" s="6" t="s">
        <v>63</v>
      </c>
      <c r="D37362" s="6" t="s">
        <v>64</v>
      </c>
      <c r="E37362">
        <v>7.1074400000000004</v>
      </c>
      <c r="F37362" s="6" t="s">
        <v>71</v>
      </c>
      <c r="G37362">
        <v>20260129</v>
      </c>
    </row>
    <row r="37363" spans="1:7" x14ac:dyDescent="0.2">
      <c r="A37363" s="6" t="s">
        <v>135</v>
      </c>
      <c r="B37363" s="6" t="s">
        <v>99</v>
      </c>
      <c r="C37363" s="6" t="s">
        <v>63</v>
      </c>
      <c r="D37363" s="6" t="s">
        <v>64</v>
      </c>
      <c r="E37363">
        <v>8.95702</v>
      </c>
      <c r="F37363" s="6" t="s">
        <v>11</v>
      </c>
      <c r="G37363">
        <v>20260129</v>
      </c>
    </row>
    <row r="37364" spans="1:7" x14ac:dyDescent="0.2">
      <c r="A37364" s="6" t="s">
        <v>135</v>
      </c>
      <c r="B37364" s="6" t="s">
        <v>99</v>
      </c>
      <c r="C37364" s="6" t="s">
        <v>63</v>
      </c>
      <c r="D37364" s="6" t="s">
        <v>64</v>
      </c>
      <c r="E37364">
        <v>6.0391300000000001</v>
      </c>
      <c r="F37364" s="6" t="s">
        <v>12</v>
      </c>
      <c r="G37364">
        <v>20260129</v>
      </c>
    </row>
    <row r="37365" spans="1:7" x14ac:dyDescent="0.2">
      <c r="A37365" s="6" t="s">
        <v>135</v>
      </c>
      <c r="B37365" s="6" t="s">
        <v>99</v>
      </c>
      <c r="C37365" s="6" t="s">
        <v>63</v>
      </c>
      <c r="D37365" s="6" t="s">
        <v>64</v>
      </c>
      <c r="E37365">
        <v>6.54047</v>
      </c>
      <c r="F37365" s="6" t="s">
        <v>30</v>
      </c>
      <c r="G37365">
        <v>20260129</v>
      </c>
    </row>
    <row r="37366" spans="1:7" x14ac:dyDescent="0.2">
      <c r="A37366" s="6" t="s">
        <v>135</v>
      </c>
      <c r="B37366" s="6" t="s">
        <v>99</v>
      </c>
      <c r="C37366" s="6" t="s">
        <v>65</v>
      </c>
      <c r="D37366" s="6" t="s">
        <v>66</v>
      </c>
      <c r="E37366">
        <v>9.3102999999999998</v>
      </c>
      <c r="F37366" s="6" t="s">
        <v>71</v>
      </c>
      <c r="G37366">
        <v>20260129</v>
      </c>
    </row>
    <row r="37367" spans="1:7" x14ac:dyDescent="0.2">
      <c r="A37367" s="6" t="s">
        <v>135</v>
      </c>
      <c r="B37367" s="6" t="s">
        <v>99</v>
      </c>
      <c r="C37367" s="6" t="s">
        <v>65</v>
      </c>
      <c r="D37367" s="6" t="s">
        <v>66</v>
      </c>
      <c r="E37367">
        <v>9.4193499999999997</v>
      </c>
      <c r="F37367" s="6" t="s">
        <v>11</v>
      </c>
      <c r="G37367">
        <v>20260129</v>
      </c>
    </row>
    <row r="37368" spans="1:7" x14ac:dyDescent="0.2">
      <c r="A37368" s="6" t="s">
        <v>135</v>
      </c>
      <c r="B37368" s="6" t="s">
        <v>99</v>
      </c>
      <c r="C37368" s="6" t="s">
        <v>65</v>
      </c>
      <c r="D37368" s="6" t="s">
        <v>66</v>
      </c>
      <c r="E37368">
        <v>7.3897500000000003</v>
      </c>
      <c r="F37368" s="6" t="s">
        <v>12</v>
      </c>
      <c r="G37368">
        <v>20260129</v>
      </c>
    </row>
    <row r="37369" spans="1:7" x14ac:dyDescent="0.2">
      <c r="A37369" s="6" t="s">
        <v>135</v>
      </c>
      <c r="B37369" s="6" t="s">
        <v>99</v>
      </c>
      <c r="C37369" s="6" t="s">
        <v>65</v>
      </c>
      <c r="D37369" s="6" t="s">
        <v>66</v>
      </c>
      <c r="E37369">
        <v>7.03416</v>
      </c>
      <c r="F37369" s="6" t="s">
        <v>30</v>
      </c>
      <c r="G37369">
        <v>20260129</v>
      </c>
    </row>
    <row r="37370" spans="1:7" x14ac:dyDescent="0.2">
      <c r="A37370" s="6" t="s">
        <v>135</v>
      </c>
      <c r="B37370" s="6" t="s">
        <v>100</v>
      </c>
      <c r="C37370" s="6" t="s">
        <v>19</v>
      </c>
      <c r="D37370" s="6" t="s">
        <v>31</v>
      </c>
      <c r="E37370">
        <v>1.96648</v>
      </c>
      <c r="F37370" s="6" t="s">
        <v>71</v>
      </c>
      <c r="G37370">
        <v>20260129</v>
      </c>
    </row>
    <row r="37371" spans="1:7" x14ac:dyDescent="0.2">
      <c r="A37371" s="6" t="s">
        <v>135</v>
      </c>
      <c r="B37371" s="6" t="s">
        <v>100</v>
      </c>
      <c r="C37371" s="6" t="s">
        <v>19</v>
      </c>
      <c r="D37371" s="6" t="s">
        <v>31</v>
      </c>
      <c r="E37371">
        <v>2.0091199999999998</v>
      </c>
      <c r="F37371" s="6" t="s">
        <v>11</v>
      </c>
      <c r="G37371">
        <v>20260129</v>
      </c>
    </row>
    <row r="37372" spans="1:7" x14ac:dyDescent="0.2">
      <c r="A37372" s="6" t="s">
        <v>135</v>
      </c>
      <c r="B37372" s="6" t="s">
        <v>100</v>
      </c>
      <c r="C37372" s="6" t="s">
        <v>19</v>
      </c>
      <c r="D37372" s="6" t="s">
        <v>31</v>
      </c>
      <c r="E37372">
        <v>1.88202</v>
      </c>
      <c r="F37372" s="6" t="s">
        <v>12</v>
      </c>
      <c r="G37372">
        <v>20260129</v>
      </c>
    </row>
    <row r="37373" spans="1:7" x14ac:dyDescent="0.2">
      <c r="A37373" s="6" t="s">
        <v>135</v>
      </c>
      <c r="B37373" s="6" t="s">
        <v>100</v>
      </c>
      <c r="C37373" s="6" t="s">
        <v>19</v>
      </c>
      <c r="D37373" s="6" t="s">
        <v>31</v>
      </c>
      <c r="E37373">
        <v>1.9688699999999999</v>
      </c>
      <c r="F37373" s="6" t="s">
        <v>30</v>
      </c>
      <c r="G37373">
        <v>20260129</v>
      </c>
    </row>
    <row r="37374" spans="1:7" x14ac:dyDescent="0.2">
      <c r="A37374" s="6" t="s">
        <v>135</v>
      </c>
      <c r="B37374" s="6" t="s">
        <v>100</v>
      </c>
      <c r="C37374" s="6" t="s">
        <v>47</v>
      </c>
      <c r="D37374" s="6" t="s">
        <v>48</v>
      </c>
      <c r="E37374">
        <v>1.3078099999999999</v>
      </c>
      <c r="F37374" s="6" t="s">
        <v>71</v>
      </c>
      <c r="G37374">
        <v>20260129</v>
      </c>
    </row>
    <row r="37375" spans="1:7" x14ac:dyDescent="0.2">
      <c r="A37375" s="6" t="s">
        <v>135</v>
      </c>
      <c r="B37375" s="6" t="s">
        <v>100</v>
      </c>
      <c r="C37375" s="6" t="s">
        <v>47</v>
      </c>
      <c r="D37375" s="6" t="s">
        <v>48</v>
      </c>
      <c r="E37375">
        <v>1.3047200000000001</v>
      </c>
      <c r="F37375" s="6" t="s">
        <v>11</v>
      </c>
      <c r="G37375">
        <v>20260129</v>
      </c>
    </row>
    <row r="37376" spans="1:7" x14ac:dyDescent="0.2">
      <c r="A37376" s="6" t="s">
        <v>135</v>
      </c>
      <c r="B37376" s="6" t="s">
        <v>100</v>
      </c>
      <c r="C37376" s="6" t="s">
        <v>47</v>
      </c>
      <c r="D37376" s="6" t="s">
        <v>48</v>
      </c>
      <c r="E37376">
        <v>1.48864</v>
      </c>
      <c r="F37376" s="6" t="s">
        <v>12</v>
      </c>
      <c r="G37376">
        <v>20260129</v>
      </c>
    </row>
    <row r="37377" spans="1:7" x14ac:dyDescent="0.2">
      <c r="A37377" s="6" t="s">
        <v>135</v>
      </c>
      <c r="B37377" s="6" t="s">
        <v>100</v>
      </c>
      <c r="C37377" s="6" t="s">
        <v>47</v>
      </c>
      <c r="D37377" s="6" t="s">
        <v>48</v>
      </c>
      <c r="E37377">
        <v>1.35415</v>
      </c>
      <c r="F37377" s="6" t="s">
        <v>30</v>
      </c>
      <c r="G37377">
        <v>20260129</v>
      </c>
    </row>
    <row r="37378" spans="1:7" x14ac:dyDescent="0.2">
      <c r="A37378" s="6" t="s">
        <v>135</v>
      </c>
      <c r="B37378" s="6" t="s">
        <v>100</v>
      </c>
      <c r="C37378" s="6" t="s">
        <v>49</v>
      </c>
      <c r="D37378" s="6" t="s">
        <v>50</v>
      </c>
      <c r="E37378">
        <v>1.56134</v>
      </c>
      <c r="F37378" s="6" t="s">
        <v>71</v>
      </c>
      <c r="G37378">
        <v>20260129</v>
      </c>
    </row>
    <row r="37379" spans="1:7" x14ac:dyDescent="0.2">
      <c r="A37379" s="6" t="s">
        <v>135</v>
      </c>
      <c r="B37379" s="6" t="s">
        <v>100</v>
      </c>
      <c r="C37379" s="6" t="s">
        <v>49</v>
      </c>
      <c r="D37379" s="6" t="s">
        <v>50</v>
      </c>
      <c r="E37379">
        <v>1.60755</v>
      </c>
      <c r="F37379" s="6" t="s">
        <v>11</v>
      </c>
      <c r="G37379">
        <v>20260129</v>
      </c>
    </row>
    <row r="37380" spans="1:7" x14ac:dyDescent="0.2">
      <c r="A37380" s="6" t="s">
        <v>135</v>
      </c>
      <c r="B37380" s="6" t="s">
        <v>100</v>
      </c>
      <c r="C37380" s="6" t="s">
        <v>49</v>
      </c>
      <c r="D37380" s="6" t="s">
        <v>50</v>
      </c>
      <c r="E37380">
        <v>1.6149899999999999</v>
      </c>
      <c r="F37380" s="6" t="s">
        <v>12</v>
      </c>
      <c r="G37380">
        <v>20260129</v>
      </c>
    </row>
    <row r="37381" spans="1:7" x14ac:dyDescent="0.2">
      <c r="A37381" s="6" t="s">
        <v>135</v>
      </c>
      <c r="B37381" s="6" t="s">
        <v>100</v>
      </c>
      <c r="C37381" s="6" t="s">
        <v>49</v>
      </c>
      <c r="D37381" s="6" t="s">
        <v>50</v>
      </c>
      <c r="E37381">
        <v>1.3689499999999999</v>
      </c>
      <c r="F37381" s="6" t="s">
        <v>30</v>
      </c>
      <c r="G37381">
        <v>20260129</v>
      </c>
    </row>
    <row r="37382" spans="1:7" x14ac:dyDescent="0.2">
      <c r="A37382" s="6" t="s">
        <v>135</v>
      </c>
      <c r="B37382" s="6" t="s">
        <v>100</v>
      </c>
      <c r="C37382" s="6" t="s">
        <v>51</v>
      </c>
      <c r="D37382" s="6" t="s">
        <v>52</v>
      </c>
      <c r="E37382">
        <v>1.9067400000000001</v>
      </c>
      <c r="F37382" s="6" t="s">
        <v>71</v>
      </c>
      <c r="G37382">
        <v>20260129</v>
      </c>
    </row>
    <row r="37383" spans="1:7" x14ac:dyDescent="0.2">
      <c r="A37383" s="6" t="s">
        <v>135</v>
      </c>
      <c r="B37383" s="6" t="s">
        <v>100</v>
      </c>
      <c r="C37383" s="6" t="s">
        <v>51</v>
      </c>
      <c r="D37383" s="6" t="s">
        <v>52</v>
      </c>
      <c r="E37383">
        <v>1.9843599999999999</v>
      </c>
      <c r="F37383" s="6" t="s">
        <v>11</v>
      </c>
      <c r="G37383">
        <v>20260129</v>
      </c>
    </row>
    <row r="37384" spans="1:7" x14ac:dyDescent="0.2">
      <c r="A37384" s="6" t="s">
        <v>135</v>
      </c>
      <c r="B37384" s="6" t="s">
        <v>100</v>
      </c>
      <c r="C37384" s="6" t="s">
        <v>51</v>
      </c>
      <c r="D37384" s="6" t="s">
        <v>52</v>
      </c>
      <c r="E37384">
        <v>1.9067400000000001</v>
      </c>
      <c r="F37384" s="6" t="s">
        <v>12</v>
      </c>
      <c r="G37384">
        <v>20260129</v>
      </c>
    </row>
    <row r="37385" spans="1:7" x14ac:dyDescent="0.2">
      <c r="A37385" s="6" t="s">
        <v>135</v>
      </c>
      <c r="B37385" s="6" t="s">
        <v>100</v>
      </c>
      <c r="C37385" s="6" t="s">
        <v>51</v>
      </c>
      <c r="D37385" s="6" t="s">
        <v>52</v>
      </c>
      <c r="E37385">
        <v>1.61006</v>
      </c>
      <c r="F37385" s="6" t="s">
        <v>30</v>
      </c>
      <c r="G37385">
        <v>20260129</v>
      </c>
    </row>
    <row r="37386" spans="1:7" x14ac:dyDescent="0.2">
      <c r="A37386" s="6" t="s">
        <v>135</v>
      </c>
      <c r="B37386" s="6" t="s">
        <v>100</v>
      </c>
      <c r="C37386" s="6" t="s">
        <v>53</v>
      </c>
      <c r="D37386" s="6" t="s">
        <v>54</v>
      </c>
      <c r="E37386">
        <v>2.23996</v>
      </c>
      <c r="F37386" s="6" t="s">
        <v>71</v>
      </c>
      <c r="G37386">
        <v>20260129</v>
      </c>
    </row>
    <row r="37387" spans="1:7" x14ac:dyDescent="0.2">
      <c r="A37387" s="6" t="s">
        <v>135</v>
      </c>
      <c r="B37387" s="6" t="s">
        <v>100</v>
      </c>
      <c r="C37387" s="6" t="s">
        <v>53</v>
      </c>
      <c r="D37387" s="6" t="s">
        <v>54</v>
      </c>
      <c r="E37387">
        <v>2.2150799999999999</v>
      </c>
      <c r="F37387" s="6" t="s">
        <v>11</v>
      </c>
      <c r="G37387">
        <v>20260129</v>
      </c>
    </row>
    <row r="37388" spans="1:7" x14ac:dyDescent="0.2">
      <c r="A37388" s="6" t="s">
        <v>135</v>
      </c>
      <c r="B37388" s="6" t="s">
        <v>100</v>
      </c>
      <c r="C37388" s="6" t="s">
        <v>53</v>
      </c>
      <c r="D37388" s="6" t="s">
        <v>54</v>
      </c>
      <c r="E37388">
        <v>2.3541500000000002</v>
      </c>
      <c r="F37388" s="6" t="s">
        <v>12</v>
      </c>
      <c r="G37388">
        <v>20260129</v>
      </c>
    </row>
    <row r="37389" spans="1:7" x14ac:dyDescent="0.2">
      <c r="A37389" s="6" t="s">
        <v>135</v>
      </c>
      <c r="B37389" s="6" t="s">
        <v>100</v>
      </c>
      <c r="C37389" s="6" t="s">
        <v>53</v>
      </c>
      <c r="D37389" s="6" t="s">
        <v>54</v>
      </c>
      <c r="E37389">
        <v>1.9177599999999999</v>
      </c>
      <c r="F37389" s="6" t="s">
        <v>30</v>
      </c>
      <c r="G37389">
        <v>20260129</v>
      </c>
    </row>
    <row r="37390" spans="1:7" x14ac:dyDescent="0.2">
      <c r="A37390" s="6" t="s">
        <v>135</v>
      </c>
      <c r="B37390" s="6" t="s">
        <v>100</v>
      </c>
      <c r="C37390" s="6" t="s">
        <v>55</v>
      </c>
      <c r="D37390" s="6" t="s">
        <v>56</v>
      </c>
      <c r="E37390">
        <v>2.8965700000000001</v>
      </c>
      <c r="F37390" s="6" t="s">
        <v>71</v>
      </c>
      <c r="G37390">
        <v>20260129</v>
      </c>
    </row>
    <row r="37391" spans="1:7" x14ac:dyDescent="0.2">
      <c r="A37391" s="6" t="s">
        <v>135</v>
      </c>
      <c r="B37391" s="6" t="s">
        <v>100</v>
      </c>
      <c r="C37391" s="6" t="s">
        <v>55</v>
      </c>
      <c r="D37391" s="6" t="s">
        <v>56</v>
      </c>
      <c r="E37391">
        <v>3.00657</v>
      </c>
      <c r="F37391" s="6" t="s">
        <v>11</v>
      </c>
      <c r="G37391">
        <v>20260129</v>
      </c>
    </row>
    <row r="37392" spans="1:7" x14ac:dyDescent="0.2">
      <c r="A37392" s="6" t="s">
        <v>135</v>
      </c>
      <c r="B37392" s="6" t="s">
        <v>100</v>
      </c>
      <c r="C37392" s="6" t="s">
        <v>55</v>
      </c>
      <c r="D37392" s="6" t="s">
        <v>56</v>
      </c>
      <c r="E37392">
        <v>2.7313900000000002</v>
      </c>
      <c r="F37392" s="6" t="s">
        <v>12</v>
      </c>
      <c r="G37392">
        <v>20260129</v>
      </c>
    </row>
    <row r="37393" spans="1:7" x14ac:dyDescent="0.2">
      <c r="A37393" s="6" t="s">
        <v>135</v>
      </c>
      <c r="B37393" s="6" t="s">
        <v>100</v>
      </c>
      <c r="C37393" s="6" t="s">
        <v>55</v>
      </c>
      <c r="D37393" s="6" t="s">
        <v>56</v>
      </c>
      <c r="E37393">
        <v>2.0524200000000001</v>
      </c>
      <c r="F37393" s="6" t="s">
        <v>30</v>
      </c>
      <c r="G37393">
        <v>20260129</v>
      </c>
    </row>
    <row r="37394" spans="1:7" x14ac:dyDescent="0.2">
      <c r="A37394" s="6" t="s">
        <v>135</v>
      </c>
      <c r="B37394" s="6" t="s">
        <v>100</v>
      </c>
      <c r="C37394" s="6" t="s">
        <v>20</v>
      </c>
      <c r="D37394" s="6" t="s">
        <v>32</v>
      </c>
      <c r="E37394">
        <v>5.1705300000000003</v>
      </c>
      <c r="F37394" s="6" t="s">
        <v>71</v>
      </c>
      <c r="G37394">
        <v>20260129</v>
      </c>
    </row>
    <row r="37395" spans="1:7" x14ac:dyDescent="0.2">
      <c r="A37395" s="6" t="s">
        <v>135</v>
      </c>
      <c r="B37395" s="6" t="s">
        <v>100</v>
      </c>
      <c r="C37395" s="6" t="s">
        <v>20</v>
      </c>
      <c r="D37395" s="6" t="s">
        <v>32</v>
      </c>
      <c r="E37395">
        <v>5.0983099999999997</v>
      </c>
      <c r="F37395" s="6" t="s">
        <v>11</v>
      </c>
      <c r="G37395">
        <v>20260129</v>
      </c>
    </row>
    <row r="37396" spans="1:7" x14ac:dyDescent="0.2">
      <c r="A37396" s="6" t="s">
        <v>135</v>
      </c>
      <c r="B37396" s="6" t="s">
        <v>100</v>
      </c>
      <c r="C37396" s="6" t="s">
        <v>20</v>
      </c>
      <c r="D37396" s="6" t="s">
        <v>32</v>
      </c>
      <c r="E37396">
        <v>4.726</v>
      </c>
      <c r="F37396" s="6" t="s">
        <v>12</v>
      </c>
      <c r="G37396">
        <v>20260129</v>
      </c>
    </row>
    <row r="37397" spans="1:7" x14ac:dyDescent="0.2">
      <c r="A37397" s="6" t="s">
        <v>135</v>
      </c>
      <c r="B37397" s="6" t="s">
        <v>100</v>
      </c>
      <c r="C37397" s="6" t="s">
        <v>20</v>
      </c>
      <c r="D37397" s="6" t="s">
        <v>32</v>
      </c>
      <c r="E37397">
        <v>5.3820600000000001</v>
      </c>
      <c r="F37397" s="6" t="s">
        <v>30</v>
      </c>
      <c r="G37397">
        <v>20260129</v>
      </c>
    </row>
    <row r="37398" spans="1:7" x14ac:dyDescent="0.2">
      <c r="A37398" s="6" t="s">
        <v>135</v>
      </c>
      <c r="B37398" s="6" t="s">
        <v>100</v>
      </c>
      <c r="C37398" s="6" t="s">
        <v>57</v>
      </c>
      <c r="D37398" s="6" t="s">
        <v>58</v>
      </c>
      <c r="E37398">
        <v>2.4084599999999998</v>
      </c>
      <c r="F37398" s="6" t="s">
        <v>71</v>
      </c>
      <c r="G37398">
        <v>20260129</v>
      </c>
    </row>
    <row r="37399" spans="1:7" x14ac:dyDescent="0.2">
      <c r="A37399" s="6" t="s">
        <v>135</v>
      </c>
      <c r="B37399" s="6" t="s">
        <v>100</v>
      </c>
      <c r="C37399" s="6" t="s">
        <v>57</v>
      </c>
      <c r="D37399" s="6" t="s">
        <v>58</v>
      </c>
      <c r="E37399">
        <v>4.1581799999999998</v>
      </c>
      <c r="F37399" s="6" t="s">
        <v>11</v>
      </c>
      <c r="G37399">
        <v>20260129</v>
      </c>
    </row>
    <row r="37400" spans="1:7" x14ac:dyDescent="0.2">
      <c r="A37400" s="6" t="s">
        <v>135</v>
      </c>
      <c r="B37400" s="6" t="s">
        <v>100</v>
      </c>
      <c r="C37400" s="6" t="s">
        <v>57</v>
      </c>
      <c r="D37400" s="6" t="s">
        <v>58</v>
      </c>
      <c r="E37400">
        <v>2.1449199999999999</v>
      </c>
      <c r="F37400" s="6" t="s">
        <v>12</v>
      </c>
      <c r="G37400">
        <v>20260129</v>
      </c>
    </row>
    <row r="37401" spans="1:7" x14ac:dyDescent="0.2">
      <c r="A37401" s="6" t="s">
        <v>135</v>
      </c>
      <c r="B37401" s="6" t="s">
        <v>100</v>
      </c>
      <c r="C37401" s="6" t="s">
        <v>57</v>
      </c>
      <c r="D37401" s="6" t="s">
        <v>58</v>
      </c>
      <c r="E37401">
        <v>2.2810000000000001</v>
      </c>
      <c r="F37401" s="6" t="s">
        <v>30</v>
      </c>
      <c r="G37401">
        <v>20260129</v>
      </c>
    </row>
    <row r="37402" spans="1:7" x14ac:dyDescent="0.2">
      <c r="A37402" s="6" t="s">
        <v>135</v>
      </c>
      <c r="B37402" s="6" t="s">
        <v>100</v>
      </c>
      <c r="C37402" s="6" t="s">
        <v>59</v>
      </c>
      <c r="D37402" s="6" t="s">
        <v>60</v>
      </c>
      <c r="E37402">
        <v>3.82843</v>
      </c>
      <c r="F37402" s="6" t="s">
        <v>71</v>
      </c>
      <c r="G37402">
        <v>20260129</v>
      </c>
    </row>
    <row r="37403" spans="1:7" x14ac:dyDescent="0.2">
      <c r="A37403" s="6" t="s">
        <v>135</v>
      </c>
      <c r="B37403" s="6" t="s">
        <v>100</v>
      </c>
      <c r="C37403" s="6" t="s">
        <v>59</v>
      </c>
      <c r="D37403" s="6" t="s">
        <v>60</v>
      </c>
      <c r="E37403">
        <v>4.5297099999999997</v>
      </c>
      <c r="F37403" s="6" t="s">
        <v>11</v>
      </c>
      <c r="G37403">
        <v>20260129</v>
      </c>
    </row>
    <row r="37404" spans="1:7" x14ac:dyDescent="0.2">
      <c r="A37404" s="6" t="s">
        <v>135</v>
      </c>
      <c r="B37404" s="6" t="s">
        <v>100</v>
      </c>
      <c r="C37404" s="6" t="s">
        <v>59</v>
      </c>
      <c r="D37404" s="6" t="s">
        <v>60</v>
      </c>
      <c r="E37404">
        <v>3.6449400000000001</v>
      </c>
      <c r="F37404" s="6" t="s">
        <v>12</v>
      </c>
      <c r="G37404">
        <v>20260129</v>
      </c>
    </row>
    <row r="37405" spans="1:7" x14ac:dyDescent="0.2">
      <c r="A37405" s="6" t="s">
        <v>135</v>
      </c>
      <c r="B37405" s="6" t="s">
        <v>100</v>
      </c>
      <c r="C37405" s="6" t="s">
        <v>59</v>
      </c>
      <c r="D37405" s="6" t="s">
        <v>60</v>
      </c>
      <c r="E37405">
        <v>2.7820299999999998</v>
      </c>
      <c r="F37405" s="6" t="s">
        <v>30</v>
      </c>
      <c r="G37405">
        <v>20260129</v>
      </c>
    </row>
    <row r="37406" spans="1:7" x14ac:dyDescent="0.2">
      <c r="A37406" s="6" t="s">
        <v>135</v>
      </c>
      <c r="B37406" s="6" t="s">
        <v>100</v>
      </c>
      <c r="C37406" s="6" t="s">
        <v>61</v>
      </c>
      <c r="D37406" s="6" t="s">
        <v>62</v>
      </c>
      <c r="E37406">
        <v>4.6199000000000003</v>
      </c>
      <c r="F37406" s="6" t="s">
        <v>71</v>
      </c>
      <c r="G37406">
        <v>20260129</v>
      </c>
    </row>
    <row r="37407" spans="1:7" x14ac:dyDescent="0.2">
      <c r="A37407" s="6" t="s">
        <v>135</v>
      </c>
      <c r="B37407" s="6" t="s">
        <v>100</v>
      </c>
      <c r="C37407" s="6" t="s">
        <v>61</v>
      </c>
      <c r="D37407" s="6" t="s">
        <v>62</v>
      </c>
      <c r="E37407">
        <v>4.8123800000000001</v>
      </c>
      <c r="F37407" s="6" t="s">
        <v>11</v>
      </c>
      <c r="G37407">
        <v>20260129</v>
      </c>
    </row>
    <row r="37408" spans="1:7" x14ac:dyDescent="0.2">
      <c r="A37408" s="6" t="s">
        <v>135</v>
      </c>
      <c r="B37408" s="6" t="s">
        <v>100</v>
      </c>
      <c r="C37408" s="6" t="s">
        <v>61</v>
      </c>
      <c r="D37408" s="6" t="s">
        <v>62</v>
      </c>
      <c r="E37408">
        <v>4.3080999999999996</v>
      </c>
      <c r="F37408" s="6" t="s">
        <v>12</v>
      </c>
      <c r="G37408">
        <v>20260129</v>
      </c>
    </row>
    <row r="37409" spans="1:7" x14ac:dyDescent="0.2">
      <c r="A37409" s="6" t="s">
        <v>135</v>
      </c>
      <c r="B37409" s="6" t="s">
        <v>100</v>
      </c>
      <c r="C37409" s="6" t="s">
        <v>61</v>
      </c>
      <c r="D37409" s="6" t="s">
        <v>62</v>
      </c>
      <c r="E37409">
        <v>4.9101900000000001</v>
      </c>
      <c r="F37409" s="6" t="s">
        <v>30</v>
      </c>
      <c r="G37409">
        <v>20260129</v>
      </c>
    </row>
    <row r="37410" spans="1:7" x14ac:dyDescent="0.2">
      <c r="A37410" s="6" t="s">
        <v>135</v>
      </c>
      <c r="B37410" s="6" t="s">
        <v>100</v>
      </c>
      <c r="C37410" s="6" t="s">
        <v>63</v>
      </c>
      <c r="D37410" s="6" t="s">
        <v>64</v>
      </c>
      <c r="E37410">
        <v>6.46868</v>
      </c>
      <c r="F37410" s="6" t="s">
        <v>71</v>
      </c>
      <c r="G37410">
        <v>20260129</v>
      </c>
    </row>
    <row r="37411" spans="1:7" x14ac:dyDescent="0.2">
      <c r="A37411" s="6" t="s">
        <v>135</v>
      </c>
      <c r="B37411" s="6" t="s">
        <v>100</v>
      </c>
      <c r="C37411" s="6" t="s">
        <v>63</v>
      </c>
      <c r="D37411" s="6" t="s">
        <v>64</v>
      </c>
      <c r="E37411">
        <v>6.8307700000000002</v>
      </c>
      <c r="F37411" s="6" t="s">
        <v>11</v>
      </c>
      <c r="G37411">
        <v>20260129</v>
      </c>
    </row>
    <row r="37412" spans="1:7" x14ac:dyDescent="0.2">
      <c r="A37412" s="6" t="s">
        <v>135</v>
      </c>
      <c r="B37412" s="6" t="s">
        <v>100</v>
      </c>
      <c r="C37412" s="6" t="s">
        <v>63</v>
      </c>
      <c r="D37412" s="6" t="s">
        <v>64</v>
      </c>
      <c r="E37412">
        <v>5.9569299999999998</v>
      </c>
      <c r="F37412" s="6" t="s">
        <v>12</v>
      </c>
      <c r="G37412">
        <v>20260129</v>
      </c>
    </row>
    <row r="37413" spans="1:7" x14ac:dyDescent="0.2">
      <c r="A37413" s="6" t="s">
        <v>135</v>
      </c>
      <c r="B37413" s="6" t="s">
        <v>100</v>
      </c>
      <c r="C37413" s="6" t="s">
        <v>63</v>
      </c>
      <c r="D37413" s="6" t="s">
        <v>64</v>
      </c>
      <c r="E37413">
        <v>6.9129500000000004</v>
      </c>
      <c r="F37413" s="6" t="s">
        <v>30</v>
      </c>
      <c r="G37413">
        <v>20260129</v>
      </c>
    </row>
    <row r="37414" spans="1:7" x14ac:dyDescent="0.2">
      <c r="A37414" s="6" t="s">
        <v>135</v>
      </c>
      <c r="B37414" s="6" t="s">
        <v>100</v>
      </c>
      <c r="C37414" s="6" t="s">
        <v>65</v>
      </c>
      <c r="D37414" s="6" t="s">
        <v>66</v>
      </c>
      <c r="E37414">
        <v>7.7694099999999997</v>
      </c>
      <c r="F37414" s="6" t="s">
        <v>71</v>
      </c>
      <c r="G37414">
        <v>20260129</v>
      </c>
    </row>
    <row r="37415" spans="1:7" x14ac:dyDescent="0.2">
      <c r="A37415" s="6" t="s">
        <v>135</v>
      </c>
      <c r="B37415" s="6" t="s">
        <v>100</v>
      </c>
      <c r="C37415" s="6" t="s">
        <v>65</v>
      </c>
      <c r="D37415" s="6" t="s">
        <v>66</v>
      </c>
      <c r="E37415">
        <v>7.9168500000000002</v>
      </c>
      <c r="F37415" s="6" t="s">
        <v>11</v>
      </c>
      <c r="G37415">
        <v>20260129</v>
      </c>
    </row>
    <row r="37416" spans="1:7" x14ac:dyDescent="0.2">
      <c r="A37416" s="6" t="s">
        <v>135</v>
      </c>
      <c r="B37416" s="6" t="s">
        <v>100</v>
      </c>
      <c r="C37416" s="6" t="s">
        <v>65</v>
      </c>
      <c r="D37416" s="6" t="s">
        <v>66</v>
      </c>
      <c r="E37416">
        <v>7.7422800000000001</v>
      </c>
      <c r="F37416" s="6" t="s">
        <v>12</v>
      </c>
      <c r="G37416">
        <v>20260129</v>
      </c>
    </row>
    <row r="37417" spans="1:7" x14ac:dyDescent="0.2">
      <c r="A37417" s="6" t="s">
        <v>135</v>
      </c>
      <c r="B37417" s="6" t="s">
        <v>100</v>
      </c>
      <c r="C37417" s="6" t="s">
        <v>65</v>
      </c>
      <c r="D37417" s="6" t="s">
        <v>66</v>
      </c>
      <c r="E37417">
        <v>7.1882700000000002</v>
      </c>
      <c r="F37417" s="6" t="s">
        <v>30</v>
      </c>
      <c r="G37417">
        <v>20260129</v>
      </c>
    </row>
    <row r="37418" spans="1:7" x14ac:dyDescent="0.2">
      <c r="A37418" s="6" t="s">
        <v>135</v>
      </c>
      <c r="B37418" s="6" t="s">
        <v>101</v>
      </c>
      <c r="C37418" s="6" t="s">
        <v>19</v>
      </c>
      <c r="D37418" s="6" t="s">
        <v>31</v>
      </c>
      <c r="E37418">
        <v>1.9717499999999999</v>
      </c>
      <c r="F37418" s="6" t="s">
        <v>71</v>
      </c>
      <c r="G37418">
        <v>20260129</v>
      </c>
    </row>
    <row r="37419" spans="1:7" x14ac:dyDescent="0.2">
      <c r="A37419" s="6" t="s">
        <v>135</v>
      </c>
      <c r="B37419" s="6" t="s">
        <v>101</v>
      </c>
      <c r="C37419" s="6" t="s">
        <v>19</v>
      </c>
      <c r="D37419" s="6" t="s">
        <v>31</v>
      </c>
      <c r="E37419">
        <v>2.08988</v>
      </c>
      <c r="F37419" s="6" t="s">
        <v>11</v>
      </c>
      <c r="G37419">
        <v>20260129</v>
      </c>
    </row>
    <row r="37420" spans="1:7" x14ac:dyDescent="0.2">
      <c r="A37420" s="6" t="s">
        <v>135</v>
      </c>
      <c r="B37420" s="6" t="s">
        <v>101</v>
      </c>
      <c r="C37420" s="6" t="s">
        <v>19</v>
      </c>
      <c r="D37420" s="6" t="s">
        <v>31</v>
      </c>
      <c r="E37420">
        <v>1.8603099999999999</v>
      </c>
      <c r="F37420" s="6" t="s">
        <v>12</v>
      </c>
      <c r="G37420">
        <v>20260129</v>
      </c>
    </row>
    <row r="37421" spans="1:7" x14ac:dyDescent="0.2">
      <c r="A37421" s="6" t="s">
        <v>135</v>
      </c>
      <c r="B37421" s="6" t="s">
        <v>101</v>
      </c>
      <c r="C37421" s="6" t="s">
        <v>19</v>
      </c>
      <c r="D37421" s="6" t="s">
        <v>31</v>
      </c>
      <c r="E37421">
        <v>1.9454499999999999</v>
      </c>
      <c r="F37421" s="6" t="s">
        <v>30</v>
      </c>
      <c r="G37421">
        <v>20260129</v>
      </c>
    </row>
    <row r="37422" spans="1:7" x14ac:dyDescent="0.2">
      <c r="A37422" s="6" t="s">
        <v>135</v>
      </c>
      <c r="B37422" s="6" t="s">
        <v>101</v>
      </c>
      <c r="C37422" s="6" t="s">
        <v>47</v>
      </c>
      <c r="D37422" s="6" t="s">
        <v>48</v>
      </c>
      <c r="E37422">
        <v>1.29488</v>
      </c>
      <c r="F37422" s="6" t="s">
        <v>71</v>
      </c>
      <c r="G37422">
        <v>20260129</v>
      </c>
    </row>
    <row r="37423" spans="1:7" x14ac:dyDescent="0.2">
      <c r="A37423" s="6" t="s">
        <v>135</v>
      </c>
      <c r="B37423" s="6" t="s">
        <v>101</v>
      </c>
      <c r="C37423" s="6" t="s">
        <v>47</v>
      </c>
      <c r="D37423" s="6" t="s">
        <v>48</v>
      </c>
      <c r="E37423">
        <v>1.28888</v>
      </c>
      <c r="F37423" s="6" t="s">
        <v>11</v>
      </c>
      <c r="G37423">
        <v>20260129</v>
      </c>
    </row>
    <row r="37424" spans="1:7" x14ac:dyDescent="0.2">
      <c r="A37424" s="6" t="s">
        <v>135</v>
      </c>
      <c r="B37424" s="6" t="s">
        <v>101</v>
      </c>
      <c r="C37424" s="6" t="s">
        <v>47</v>
      </c>
      <c r="D37424" s="6" t="s">
        <v>48</v>
      </c>
      <c r="E37424">
        <v>1.4354499999999999</v>
      </c>
      <c r="F37424" s="6" t="s">
        <v>12</v>
      </c>
      <c r="G37424">
        <v>20260129</v>
      </c>
    </row>
    <row r="37425" spans="1:7" x14ac:dyDescent="0.2">
      <c r="A37425" s="6" t="s">
        <v>135</v>
      </c>
      <c r="B37425" s="6" t="s">
        <v>101</v>
      </c>
      <c r="C37425" s="6" t="s">
        <v>47</v>
      </c>
      <c r="D37425" s="6" t="s">
        <v>48</v>
      </c>
      <c r="E37425">
        <v>1.3465800000000001</v>
      </c>
      <c r="F37425" s="6" t="s">
        <v>30</v>
      </c>
      <c r="G37425">
        <v>20260129</v>
      </c>
    </row>
    <row r="37426" spans="1:7" x14ac:dyDescent="0.2">
      <c r="A37426" s="6" t="s">
        <v>135</v>
      </c>
      <c r="B37426" s="6" t="s">
        <v>101</v>
      </c>
      <c r="C37426" s="6" t="s">
        <v>49</v>
      </c>
      <c r="D37426" s="6" t="s">
        <v>50</v>
      </c>
      <c r="E37426">
        <v>1.5847599999999999</v>
      </c>
      <c r="F37426" s="6" t="s">
        <v>71</v>
      </c>
      <c r="G37426">
        <v>20260129</v>
      </c>
    </row>
    <row r="37427" spans="1:7" x14ac:dyDescent="0.2">
      <c r="A37427" s="6" t="s">
        <v>135</v>
      </c>
      <c r="B37427" s="6" t="s">
        <v>101</v>
      </c>
      <c r="C37427" s="6" t="s">
        <v>49</v>
      </c>
      <c r="D37427" s="6" t="s">
        <v>50</v>
      </c>
      <c r="E37427">
        <v>1.7443599999999999</v>
      </c>
      <c r="F37427" s="6" t="s">
        <v>11</v>
      </c>
      <c r="G37427">
        <v>20260129</v>
      </c>
    </row>
    <row r="37428" spans="1:7" x14ac:dyDescent="0.2">
      <c r="A37428" s="6" t="s">
        <v>135</v>
      </c>
      <c r="B37428" s="6" t="s">
        <v>101</v>
      </c>
      <c r="C37428" s="6" t="s">
        <v>49</v>
      </c>
      <c r="D37428" s="6" t="s">
        <v>50</v>
      </c>
      <c r="E37428">
        <v>1.6458299999999999</v>
      </c>
      <c r="F37428" s="6" t="s">
        <v>12</v>
      </c>
      <c r="G37428">
        <v>20260129</v>
      </c>
    </row>
    <row r="37429" spans="1:7" x14ac:dyDescent="0.2">
      <c r="A37429" s="6" t="s">
        <v>135</v>
      </c>
      <c r="B37429" s="6" t="s">
        <v>101</v>
      </c>
      <c r="C37429" s="6" t="s">
        <v>49</v>
      </c>
      <c r="D37429" s="6" t="s">
        <v>50</v>
      </c>
      <c r="E37429">
        <v>1.36897</v>
      </c>
      <c r="F37429" s="6" t="s">
        <v>30</v>
      </c>
      <c r="G37429">
        <v>20260129</v>
      </c>
    </row>
    <row r="37430" spans="1:7" x14ac:dyDescent="0.2">
      <c r="A37430" s="6" t="s">
        <v>135</v>
      </c>
      <c r="B37430" s="6" t="s">
        <v>101</v>
      </c>
      <c r="C37430" s="6" t="s">
        <v>51</v>
      </c>
      <c r="D37430" s="6" t="s">
        <v>52</v>
      </c>
      <c r="E37430">
        <v>1.96306</v>
      </c>
      <c r="F37430" s="6" t="s">
        <v>71</v>
      </c>
      <c r="G37430">
        <v>20260129</v>
      </c>
    </row>
    <row r="37431" spans="1:7" x14ac:dyDescent="0.2">
      <c r="A37431" s="6" t="s">
        <v>135</v>
      </c>
      <c r="B37431" s="6" t="s">
        <v>101</v>
      </c>
      <c r="C37431" s="6" t="s">
        <v>51</v>
      </c>
      <c r="D37431" s="6" t="s">
        <v>52</v>
      </c>
      <c r="E37431">
        <v>1.99655</v>
      </c>
      <c r="F37431" s="6" t="s">
        <v>11</v>
      </c>
      <c r="G37431">
        <v>20260129</v>
      </c>
    </row>
    <row r="37432" spans="1:7" x14ac:dyDescent="0.2">
      <c r="A37432" s="6" t="s">
        <v>135</v>
      </c>
      <c r="B37432" s="6" t="s">
        <v>101</v>
      </c>
      <c r="C37432" s="6" t="s">
        <v>51</v>
      </c>
      <c r="D37432" s="6" t="s">
        <v>52</v>
      </c>
      <c r="E37432">
        <v>1.96306</v>
      </c>
      <c r="F37432" s="6" t="s">
        <v>12</v>
      </c>
      <c r="G37432">
        <v>20260129</v>
      </c>
    </row>
    <row r="37433" spans="1:7" x14ac:dyDescent="0.2">
      <c r="A37433" s="6" t="s">
        <v>135</v>
      </c>
      <c r="B37433" s="6" t="s">
        <v>101</v>
      </c>
      <c r="C37433" s="6" t="s">
        <v>51</v>
      </c>
      <c r="D37433" s="6" t="s">
        <v>52</v>
      </c>
      <c r="E37433">
        <v>1.5381800000000001</v>
      </c>
      <c r="F37433" s="6" t="s">
        <v>30</v>
      </c>
      <c r="G37433">
        <v>20260129</v>
      </c>
    </row>
    <row r="37434" spans="1:7" x14ac:dyDescent="0.2">
      <c r="A37434" s="6" t="s">
        <v>135</v>
      </c>
      <c r="B37434" s="6" t="s">
        <v>101</v>
      </c>
      <c r="C37434" s="6" t="s">
        <v>53</v>
      </c>
      <c r="D37434" s="6" t="s">
        <v>54</v>
      </c>
      <c r="E37434">
        <v>2.25068</v>
      </c>
      <c r="F37434" s="6" t="s">
        <v>71</v>
      </c>
      <c r="G37434">
        <v>20260129</v>
      </c>
    </row>
    <row r="37435" spans="1:7" x14ac:dyDescent="0.2">
      <c r="A37435" s="6" t="s">
        <v>135</v>
      </c>
      <c r="B37435" s="6" t="s">
        <v>101</v>
      </c>
      <c r="C37435" s="6" t="s">
        <v>53</v>
      </c>
      <c r="D37435" s="6" t="s">
        <v>54</v>
      </c>
      <c r="E37435">
        <v>2.2560799999999999</v>
      </c>
      <c r="F37435" s="6" t="s">
        <v>11</v>
      </c>
      <c r="G37435">
        <v>20260129</v>
      </c>
    </row>
    <row r="37436" spans="1:7" x14ac:dyDescent="0.2">
      <c r="A37436" s="6" t="s">
        <v>135</v>
      </c>
      <c r="B37436" s="6" t="s">
        <v>101</v>
      </c>
      <c r="C37436" s="6" t="s">
        <v>53</v>
      </c>
      <c r="D37436" s="6" t="s">
        <v>54</v>
      </c>
      <c r="E37436">
        <v>2.32186</v>
      </c>
      <c r="F37436" s="6" t="s">
        <v>12</v>
      </c>
      <c r="G37436">
        <v>20260129</v>
      </c>
    </row>
    <row r="37437" spans="1:7" x14ac:dyDescent="0.2">
      <c r="A37437" s="6" t="s">
        <v>135</v>
      </c>
      <c r="B37437" s="6" t="s">
        <v>101</v>
      </c>
      <c r="C37437" s="6" t="s">
        <v>53</v>
      </c>
      <c r="D37437" s="6" t="s">
        <v>54</v>
      </c>
      <c r="E37437">
        <v>1.79884</v>
      </c>
      <c r="F37437" s="6" t="s">
        <v>30</v>
      </c>
      <c r="G37437">
        <v>20260129</v>
      </c>
    </row>
    <row r="37438" spans="1:7" x14ac:dyDescent="0.2">
      <c r="A37438" s="6" t="s">
        <v>135</v>
      </c>
      <c r="B37438" s="6" t="s">
        <v>101</v>
      </c>
      <c r="C37438" s="6" t="s">
        <v>55</v>
      </c>
      <c r="D37438" s="6" t="s">
        <v>56</v>
      </c>
      <c r="E37438">
        <v>2.4058899999999999</v>
      </c>
      <c r="F37438" s="6" t="s">
        <v>71</v>
      </c>
      <c r="G37438">
        <v>20260129</v>
      </c>
    </row>
    <row r="37439" spans="1:7" x14ac:dyDescent="0.2">
      <c r="A37439" s="6" t="s">
        <v>135</v>
      </c>
      <c r="B37439" s="6" t="s">
        <v>101</v>
      </c>
      <c r="C37439" s="6" t="s">
        <v>55</v>
      </c>
      <c r="D37439" s="6" t="s">
        <v>56</v>
      </c>
      <c r="E37439">
        <v>2.40334</v>
      </c>
      <c r="F37439" s="6" t="s">
        <v>11</v>
      </c>
      <c r="G37439">
        <v>20260129</v>
      </c>
    </row>
    <row r="37440" spans="1:7" x14ac:dyDescent="0.2">
      <c r="A37440" s="6" t="s">
        <v>135</v>
      </c>
      <c r="B37440" s="6" t="s">
        <v>101</v>
      </c>
      <c r="C37440" s="6" t="s">
        <v>55</v>
      </c>
      <c r="D37440" s="6" t="s">
        <v>56</v>
      </c>
      <c r="E37440">
        <v>2.6743399999999999</v>
      </c>
      <c r="F37440" s="6" t="s">
        <v>12</v>
      </c>
      <c r="G37440">
        <v>20260129</v>
      </c>
    </row>
    <row r="37441" spans="1:7" x14ac:dyDescent="0.2">
      <c r="A37441" s="6" t="s">
        <v>135</v>
      </c>
      <c r="B37441" s="6" t="s">
        <v>101</v>
      </c>
      <c r="C37441" s="6" t="s">
        <v>55</v>
      </c>
      <c r="D37441" s="6" t="s">
        <v>56</v>
      </c>
      <c r="E37441">
        <v>1.98584</v>
      </c>
      <c r="F37441" s="6" t="s">
        <v>30</v>
      </c>
      <c r="G37441">
        <v>20260129</v>
      </c>
    </row>
    <row r="37442" spans="1:7" x14ac:dyDescent="0.2">
      <c r="A37442" s="6" t="s">
        <v>135</v>
      </c>
      <c r="B37442" s="6" t="s">
        <v>101</v>
      </c>
      <c r="C37442" s="6" t="s">
        <v>20</v>
      </c>
      <c r="D37442" s="6" t="s">
        <v>32</v>
      </c>
      <c r="E37442">
        <v>5.2598599999999998</v>
      </c>
      <c r="F37442" s="6" t="s">
        <v>71</v>
      </c>
      <c r="G37442">
        <v>20260129</v>
      </c>
    </row>
    <row r="37443" spans="1:7" x14ac:dyDescent="0.2">
      <c r="A37443" s="6" t="s">
        <v>135</v>
      </c>
      <c r="B37443" s="6" t="s">
        <v>101</v>
      </c>
      <c r="C37443" s="6" t="s">
        <v>20</v>
      </c>
      <c r="D37443" s="6" t="s">
        <v>32</v>
      </c>
      <c r="E37443">
        <v>5.2602200000000003</v>
      </c>
      <c r="F37443" s="6" t="s">
        <v>11</v>
      </c>
      <c r="G37443">
        <v>20260129</v>
      </c>
    </row>
    <row r="37444" spans="1:7" x14ac:dyDescent="0.2">
      <c r="A37444" s="6" t="s">
        <v>135</v>
      </c>
      <c r="B37444" s="6" t="s">
        <v>101</v>
      </c>
      <c r="C37444" s="6" t="s">
        <v>20</v>
      </c>
      <c r="D37444" s="6" t="s">
        <v>32</v>
      </c>
      <c r="E37444">
        <v>4.6763300000000001</v>
      </c>
      <c r="F37444" s="6" t="s">
        <v>12</v>
      </c>
      <c r="G37444">
        <v>20260129</v>
      </c>
    </row>
    <row r="37445" spans="1:7" x14ac:dyDescent="0.2">
      <c r="A37445" s="6" t="s">
        <v>135</v>
      </c>
      <c r="B37445" s="6" t="s">
        <v>101</v>
      </c>
      <c r="C37445" s="6" t="s">
        <v>20</v>
      </c>
      <c r="D37445" s="6" t="s">
        <v>32</v>
      </c>
      <c r="E37445">
        <v>5.4830100000000002</v>
      </c>
      <c r="F37445" s="6" t="s">
        <v>30</v>
      </c>
      <c r="G37445">
        <v>20260129</v>
      </c>
    </row>
    <row r="37446" spans="1:7" x14ac:dyDescent="0.2">
      <c r="A37446" s="6" t="s">
        <v>135</v>
      </c>
      <c r="B37446" s="6" t="s">
        <v>101</v>
      </c>
      <c r="C37446" s="6" t="s">
        <v>57</v>
      </c>
      <c r="D37446" s="6" t="s">
        <v>58</v>
      </c>
      <c r="E37446">
        <v>2.2892800000000002</v>
      </c>
      <c r="F37446" s="6" t="s">
        <v>71</v>
      </c>
      <c r="G37446">
        <v>20260129</v>
      </c>
    </row>
    <row r="37447" spans="1:7" x14ac:dyDescent="0.2">
      <c r="A37447" s="6" t="s">
        <v>135</v>
      </c>
      <c r="B37447" s="6" t="s">
        <v>101</v>
      </c>
      <c r="C37447" s="6" t="s">
        <v>57</v>
      </c>
      <c r="D37447" s="6" t="s">
        <v>58</v>
      </c>
      <c r="E37447">
        <v>3.7627199999999998</v>
      </c>
      <c r="F37447" s="6" t="s">
        <v>11</v>
      </c>
      <c r="G37447">
        <v>20260129</v>
      </c>
    </row>
    <row r="37448" spans="1:7" x14ac:dyDescent="0.2">
      <c r="A37448" s="6" t="s">
        <v>135</v>
      </c>
      <c r="B37448" s="6" t="s">
        <v>101</v>
      </c>
      <c r="C37448" s="6" t="s">
        <v>57</v>
      </c>
      <c r="D37448" s="6" t="s">
        <v>58</v>
      </c>
      <c r="E37448">
        <v>2.1653600000000002</v>
      </c>
      <c r="F37448" s="6" t="s">
        <v>12</v>
      </c>
      <c r="G37448">
        <v>20260129</v>
      </c>
    </row>
    <row r="37449" spans="1:7" x14ac:dyDescent="0.2">
      <c r="A37449" s="6" t="s">
        <v>135</v>
      </c>
      <c r="B37449" s="6" t="s">
        <v>101</v>
      </c>
      <c r="C37449" s="6" t="s">
        <v>57</v>
      </c>
      <c r="D37449" s="6" t="s">
        <v>58</v>
      </c>
      <c r="E37449">
        <v>2.2646000000000002</v>
      </c>
      <c r="F37449" s="6" t="s">
        <v>30</v>
      </c>
      <c r="G37449">
        <v>20260129</v>
      </c>
    </row>
    <row r="37450" spans="1:7" x14ac:dyDescent="0.2">
      <c r="A37450" s="6" t="s">
        <v>135</v>
      </c>
      <c r="B37450" s="6" t="s">
        <v>101</v>
      </c>
      <c r="C37450" s="6" t="s">
        <v>59</v>
      </c>
      <c r="D37450" s="6" t="s">
        <v>60</v>
      </c>
      <c r="E37450">
        <v>3.6575199999999999</v>
      </c>
      <c r="F37450" s="6" t="s">
        <v>71</v>
      </c>
      <c r="G37450">
        <v>20260129</v>
      </c>
    </row>
    <row r="37451" spans="1:7" x14ac:dyDescent="0.2">
      <c r="A37451" s="6" t="s">
        <v>135</v>
      </c>
      <c r="B37451" s="6" t="s">
        <v>101</v>
      </c>
      <c r="C37451" s="6" t="s">
        <v>59</v>
      </c>
      <c r="D37451" s="6" t="s">
        <v>60</v>
      </c>
      <c r="E37451">
        <v>4.6274199999999999</v>
      </c>
      <c r="F37451" s="6" t="s">
        <v>11</v>
      </c>
      <c r="G37451">
        <v>20260129</v>
      </c>
    </row>
    <row r="37452" spans="1:7" x14ac:dyDescent="0.2">
      <c r="A37452" s="6" t="s">
        <v>135</v>
      </c>
      <c r="B37452" s="6" t="s">
        <v>101</v>
      </c>
      <c r="C37452" s="6" t="s">
        <v>59</v>
      </c>
      <c r="D37452" s="6" t="s">
        <v>60</v>
      </c>
      <c r="E37452">
        <v>3.4334699999999998</v>
      </c>
      <c r="F37452" s="6" t="s">
        <v>12</v>
      </c>
      <c r="G37452">
        <v>20260129</v>
      </c>
    </row>
    <row r="37453" spans="1:7" x14ac:dyDescent="0.2">
      <c r="A37453" s="6" t="s">
        <v>135</v>
      </c>
      <c r="B37453" s="6" t="s">
        <v>101</v>
      </c>
      <c r="C37453" s="6" t="s">
        <v>59</v>
      </c>
      <c r="D37453" s="6" t="s">
        <v>60</v>
      </c>
      <c r="E37453">
        <v>2.7822399999999998</v>
      </c>
      <c r="F37453" s="6" t="s">
        <v>30</v>
      </c>
      <c r="G37453">
        <v>20260129</v>
      </c>
    </row>
    <row r="37454" spans="1:7" x14ac:dyDescent="0.2">
      <c r="A37454" s="6" t="s">
        <v>135</v>
      </c>
      <c r="B37454" s="6" t="s">
        <v>101</v>
      </c>
      <c r="C37454" s="6" t="s">
        <v>61</v>
      </c>
      <c r="D37454" s="6" t="s">
        <v>62</v>
      </c>
      <c r="E37454">
        <v>4.9979699999999996</v>
      </c>
      <c r="F37454" s="6" t="s">
        <v>71</v>
      </c>
      <c r="G37454">
        <v>20260129</v>
      </c>
    </row>
    <row r="37455" spans="1:7" x14ac:dyDescent="0.2">
      <c r="A37455" s="6" t="s">
        <v>135</v>
      </c>
      <c r="B37455" s="6" t="s">
        <v>101</v>
      </c>
      <c r="C37455" s="6" t="s">
        <v>61</v>
      </c>
      <c r="D37455" s="6" t="s">
        <v>62</v>
      </c>
      <c r="E37455">
        <v>5.2412200000000002</v>
      </c>
      <c r="F37455" s="6" t="s">
        <v>11</v>
      </c>
      <c r="G37455">
        <v>20260129</v>
      </c>
    </row>
    <row r="37456" spans="1:7" x14ac:dyDescent="0.2">
      <c r="A37456" s="6" t="s">
        <v>135</v>
      </c>
      <c r="B37456" s="6" t="s">
        <v>101</v>
      </c>
      <c r="C37456" s="6" t="s">
        <v>61</v>
      </c>
      <c r="D37456" s="6" t="s">
        <v>62</v>
      </c>
      <c r="E37456">
        <v>4.5533000000000001</v>
      </c>
      <c r="F37456" s="6" t="s">
        <v>12</v>
      </c>
      <c r="G37456">
        <v>20260129</v>
      </c>
    </row>
    <row r="37457" spans="1:7" x14ac:dyDescent="0.2">
      <c r="A37457" s="6" t="s">
        <v>135</v>
      </c>
      <c r="B37457" s="6" t="s">
        <v>101</v>
      </c>
      <c r="C37457" s="6" t="s">
        <v>61</v>
      </c>
      <c r="D37457" s="6" t="s">
        <v>62</v>
      </c>
      <c r="E37457">
        <v>4.9248200000000004</v>
      </c>
      <c r="F37457" s="6" t="s">
        <v>30</v>
      </c>
      <c r="G37457">
        <v>20260129</v>
      </c>
    </row>
    <row r="37458" spans="1:7" x14ac:dyDescent="0.2">
      <c r="A37458" s="6" t="s">
        <v>135</v>
      </c>
      <c r="B37458" s="6" t="s">
        <v>101</v>
      </c>
      <c r="C37458" s="6" t="s">
        <v>63</v>
      </c>
      <c r="D37458" s="6" t="s">
        <v>64</v>
      </c>
      <c r="E37458">
        <v>6.5693200000000003</v>
      </c>
      <c r="F37458" s="6" t="s">
        <v>71</v>
      </c>
      <c r="G37458">
        <v>20260129</v>
      </c>
    </row>
    <row r="37459" spans="1:7" x14ac:dyDescent="0.2">
      <c r="A37459" s="6" t="s">
        <v>135</v>
      </c>
      <c r="B37459" s="6" t="s">
        <v>101</v>
      </c>
      <c r="C37459" s="6" t="s">
        <v>63</v>
      </c>
      <c r="D37459" s="6" t="s">
        <v>64</v>
      </c>
      <c r="E37459">
        <v>8.0634999999999994</v>
      </c>
      <c r="F37459" s="6" t="s">
        <v>11</v>
      </c>
      <c r="G37459">
        <v>20260129</v>
      </c>
    </row>
    <row r="37460" spans="1:7" x14ac:dyDescent="0.2">
      <c r="A37460" s="6" t="s">
        <v>135</v>
      </c>
      <c r="B37460" s="6" t="s">
        <v>101</v>
      </c>
      <c r="C37460" s="6" t="s">
        <v>63</v>
      </c>
      <c r="D37460" s="6" t="s">
        <v>64</v>
      </c>
      <c r="E37460">
        <v>5.6490999999999998</v>
      </c>
      <c r="F37460" s="6" t="s">
        <v>12</v>
      </c>
      <c r="G37460">
        <v>20260129</v>
      </c>
    </row>
    <row r="37461" spans="1:7" x14ac:dyDescent="0.2">
      <c r="A37461" s="6" t="s">
        <v>135</v>
      </c>
      <c r="B37461" s="6" t="s">
        <v>101</v>
      </c>
      <c r="C37461" s="6" t="s">
        <v>63</v>
      </c>
      <c r="D37461" s="6" t="s">
        <v>64</v>
      </c>
      <c r="E37461">
        <v>6.8177300000000001</v>
      </c>
      <c r="F37461" s="6" t="s">
        <v>30</v>
      </c>
      <c r="G37461">
        <v>20260129</v>
      </c>
    </row>
    <row r="37462" spans="1:7" x14ac:dyDescent="0.2">
      <c r="A37462" s="6" t="s">
        <v>135</v>
      </c>
      <c r="B37462" s="6" t="s">
        <v>101</v>
      </c>
      <c r="C37462" s="6" t="s">
        <v>65</v>
      </c>
      <c r="D37462" s="6" t="s">
        <v>66</v>
      </c>
      <c r="E37462">
        <v>8.7758699999999994</v>
      </c>
      <c r="F37462" s="6" t="s">
        <v>71</v>
      </c>
      <c r="G37462">
        <v>20260129</v>
      </c>
    </row>
    <row r="37463" spans="1:7" x14ac:dyDescent="0.2">
      <c r="A37463" s="6" t="s">
        <v>135</v>
      </c>
      <c r="B37463" s="6" t="s">
        <v>101</v>
      </c>
      <c r="C37463" s="6" t="s">
        <v>65</v>
      </c>
      <c r="D37463" s="6" t="s">
        <v>66</v>
      </c>
      <c r="E37463">
        <v>8.8363899999999997</v>
      </c>
      <c r="F37463" s="6" t="s">
        <v>11</v>
      </c>
      <c r="G37463">
        <v>20260129</v>
      </c>
    </row>
    <row r="37464" spans="1:7" x14ac:dyDescent="0.2">
      <c r="A37464" s="6" t="s">
        <v>135</v>
      </c>
      <c r="B37464" s="6" t="s">
        <v>101</v>
      </c>
      <c r="C37464" s="6" t="s">
        <v>65</v>
      </c>
      <c r="D37464" s="6" t="s">
        <v>66</v>
      </c>
      <c r="E37464">
        <v>7.2964900000000004</v>
      </c>
      <c r="F37464" s="6" t="s">
        <v>12</v>
      </c>
      <c r="G37464">
        <v>20260129</v>
      </c>
    </row>
    <row r="37465" spans="1:7" x14ac:dyDescent="0.2">
      <c r="A37465" s="6" t="s">
        <v>135</v>
      </c>
      <c r="B37465" s="6" t="s">
        <v>101</v>
      </c>
      <c r="C37465" s="6" t="s">
        <v>65</v>
      </c>
      <c r="D37465" s="6" t="s">
        <v>66</v>
      </c>
      <c r="E37465">
        <v>6.8859899999999996</v>
      </c>
      <c r="F37465" s="6" t="s">
        <v>30</v>
      </c>
      <c r="G37465">
        <v>20260129</v>
      </c>
    </row>
    <row r="37466" spans="1:7" x14ac:dyDescent="0.2">
      <c r="A37466" s="6" t="s">
        <v>135</v>
      </c>
      <c r="B37466" s="6" t="s">
        <v>102</v>
      </c>
      <c r="C37466" s="6" t="s">
        <v>19</v>
      </c>
      <c r="D37466" s="6" t="s">
        <v>31</v>
      </c>
      <c r="E37466">
        <v>2.0212300000000001</v>
      </c>
      <c r="F37466" s="6" t="s">
        <v>71</v>
      </c>
      <c r="G37466">
        <v>20260129</v>
      </c>
    </row>
    <row r="37467" spans="1:7" x14ac:dyDescent="0.2">
      <c r="A37467" s="6" t="s">
        <v>135</v>
      </c>
      <c r="B37467" s="6" t="s">
        <v>102</v>
      </c>
      <c r="C37467" s="6" t="s">
        <v>19</v>
      </c>
      <c r="D37467" s="6" t="s">
        <v>31</v>
      </c>
      <c r="E37467">
        <v>2.2092200000000002</v>
      </c>
      <c r="F37467" s="6" t="s">
        <v>11</v>
      </c>
      <c r="G37467">
        <v>20260129</v>
      </c>
    </row>
    <row r="37468" spans="1:7" x14ac:dyDescent="0.2">
      <c r="A37468" s="6" t="s">
        <v>135</v>
      </c>
      <c r="B37468" s="6" t="s">
        <v>102</v>
      </c>
      <c r="C37468" s="6" t="s">
        <v>19</v>
      </c>
      <c r="D37468" s="6" t="s">
        <v>31</v>
      </c>
      <c r="E37468">
        <v>1.93381</v>
      </c>
      <c r="F37468" s="6" t="s">
        <v>12</v>
      </c>
      <c r="G37468">
        <v>20260129</v>
      </c>
    </row>
    <row r="37469" spans="1:7" x14ac:dyDescent="0.2">
      <c r="A37469" s="6" t="s">
        <v>135</v>
      </c>
      <c r="B37469" s="6" t="s">
        <v>102</v>
      </c>
      <c r="C37469" s="6" t="s">
        <v>19</v>
      </c>
      <c r="D37469" s="6" t="s">
        <v>31</v>
      </c>
      <c r="E37469">
        <v>1.95452</v>
      </c>
      <c r="F37469" s="6" t="s">
        <v>30</v>
      </c>
      <c r="G37469">
        <v>20260129</v>
      </c>
    </row>
    <row r="37470" spans="1:7" x14ac:dyDescent="0.2">
      <c r="A37470" s="6" t="s">
        <v>135</v>
      </c>
      <c r="B37470" s="6" t="s">
        <v>102</v>
      </c>
      <c r="C37470" s="6" t="s">
        <v>47</v>
      </c>
      <c r="D37470" s="6" t="s">
        <v>48</v>
      </c>
      <c r="E37470">
        <v>1.42157</v>
      </c>
      <c r="F37470" s="6" t="s">
        <v>71</v>
      </c>
      <c r="G37470">
        <v>20260129</v>
      </c>
    </row>
    <row r="37471" spans="1:7" x14ac:dyDescent="0.2">
      <c r="A37471" s="6" t="s">
        <v>135</v>
      </c>
      <c r="B37471" s="6" t="s">
        <v>102</v>
      </c>
      <c r="C37471" s="6" t="s">
        <v>47</v>
      </c>
      <c r="D37471" s="6" t="s">
        <v>48</v>
      </c>
      <c r="E37471">
        <v>1.6559999999999999</v>
      </c>
      <c r="F37471" s="6" t="s">
        <v>11</v>
      </c>
      <c r="G37471">
        <v>20260129</v>
      </c>
    </row>
    <row r="37472" spans="1:7" x14ac:dyDescent="0.2">
      <c r="A37472" s="6" t="s">
        <v>135</v>
      </c>
      <c r="B37472" s="6" t="s">
        <v>102</v>
      </c>
      <c r="C37472" s="6" t="s">
        <v>47</v>
      </c>
      <c r="D37472" s="6" t="s">
        <v>48</v>
      </c>
      <c r="E37472">
        <v>1.46513</v>
      </c>
      <c r="F37472" s="6" t="s">
        <v>12</v>
      </c>
      <c r="G37472">
        <v>20260129</v>
      </c>
    </row>
    <row r="37473" spans="1:7" x14ac:dyDescent="0.2">
      <c r="A37473" s="6" t="s">
        <v>135</v>
      </c>
      <c r="B37473" s="6" t="s">
        <v>102</v>
      </c>
      <c r="C37473" s="6" t="s">
        <v>47</v>
      </c>
      <c r="D37473" s="6" t="s">
        <v>48</v>
      </c>
      <c r="E37473">
        <v>1.3811</v>
      </c>
      <c r="F37473" s="6" t="s">
        <v>30</v>
      </c>
      <c r="G37473">
        <v>20260129</v>
      </c>
    </row>
    <row r="37474" spans="1:7" x14ac:dyDescent="0.2">
      <c r="A37474" s="6" t="s">
        <v>135</v>
      </c>
      <c r="B37474" s="6" t="s">
        <v>102</v>
      </c>
      <c r="C37474" s="6" t="s">
        <v>49</v>
      </c>
      <c r="D37474" s="6" t="s">
        <v>50</v>
      </c>
      <c r="E37474">
        <v>1.6511</v>
      </c>
      <c r="F37474" s="6" t="s">
        <v>71</v>
      </c>
      <c r="G37474">
        <v>20260129</v>
      </c>
    </row>
    <row r="37475" spans="1:7" x14ac:dyDescent="0.2">
      <c r="A37475" s="6" t="s">
        <v>135</v>
      </c>
      <c r="B37475" s="6" t="s">
        <v>102</v>
      </c>
      <c r="C37475" s="6" t="s">
        <v>49</v>
      </c>
      <c r="D37475" s="6" t="s">
        <v>50</v>
      </c>
      <c r="E37475">
        <v>1.83162</v>
      </c>
      <c r="F37475" s="6" t="s">
        <v>11</v>
      </c>
      <c r="G37475">
        <v>20260129</v>
      </c>
    </row>
    <row r="37476" spans="1:7" x14ac:dyDescent="0.2">
      <c r="A37476" s="6" t="s">
        <v>135</v>
      </c>
      <c r="B37476" s="6" t="s">
        <v>102</v>
      </c>
      <c r="C37476" s="6" t="s">
        <v>49</v>
      </c>
      <c r="D37476" s="6" t="s">
        <v>50</v>
      </c>
      <c r="E37476">
        <v>1.6491800000000001</v>
      </c>
      <c r="F37476" s="6" t="s">
        <v>12</v>
      </c>
      <c r="G37476">
        <v>20260129</v>
      </c>
    </row>
    <row r="37477" spans="1:7" x14ac:dyDescent="0.2">
      <c r="A37477" s="6" t="s">
        <v>135</v>
      </c>
      <c r="B37477" s="6" t="s">
        <v>102</v>
      </c>
      <c r="C37477" s="6" t="s">
        <v>49</v>
      </c>
      <c r="D37477" s="6" t="s">
        <v>50</v>
      </c>
      <c r="E37477">
        <v>1.38889</v>
      </c>
      <c r="F37477" s="6" t="s">
        <v>30</v>
      </c>
      <c r="G37477">
        <v>20260129</v>
      </c>
    </row>
    <row r="37478" spans="1:7" x14ac:dyDescent="0.2">
      <c r="A37478" s="6" t="s">
        <v>135</v>
      </c>
      <c r="B37478" s="6" t="s">
        <v>102</v>
      </c>
      <c r="C37478" s="6" t="s">
        <v>51</v>
      </c>
      <c r="D37478" s="6" t="s">
        <v>52</v>
      </c>
      <c r="E37478">
        <v>1.9374</v>
      </c>
      <c r="F37478" s="6" t="s">
        <v>71</v>
      </c>
      <c r="G37478">
        <v>20260129</v>
      </c>
    </row>
    <row r="37479" spans="1:7" x14ac:dyDescent="0.2">
      <c r="A37479" s="6" t="s">
        <v>135</v>
      </c>
      <c r="B37479" s="6" t="s">
        <v>102</v>
      </c>
      <c r="C37479" s="6" t="s">
        <v>51</v>
      </c>
      <c r="D37479" s="6" t="s">
        <v>52</v>
      </c>
      <c r="E37479">
        <v>2.0196299999999998</v>
      </c>
      <c r="F37479" s="6" t="s">
        <v>11</v>
      </c>
      <c r="G37479">
        <v>20260129</v>
      </c>
    </row>
    <row r="37480" spans="1:7" x14ac:dyDescent="0.2">
      <c r="A37480" s="6" t="s">
        <v>135</v>
      </c>
      <c r="B37480" s="6" t="s">
        <v>102</v>
      </c>
      <c r="C37480" s="6" t="s">
        <v>51</v>
      </c>
      <c r="D37480" s="6" t="s">
        <v>52</v>
      </c>
      <c r="E37480">
        <v>2.0066199999999998</v>
      </c>
      <c r="F37480" s="6" t="s">
        <v>12</v>
      </c>
      <c r="G37480">
        <v>20260129</v>
      </c>
    </row>
    <row r="37481" spans="1:7" x14ac:dyDescent="0.2">
      <c r="A37481" s="6" t="s">
        <v>135</v>
      </c>
      <c r="B37481" s="6" t="s">
        <v>102</v>
      </c>
      <c r="C37481" s="6" t="s">
        <v>51</v>
      </c>
      <c r="D37481" s="6" t="s">
        <v>52</v>
      </c>
      <c r="E37481">
        <v>1.6419999999999999</v>
      </c>
      <c r="F37481" s="6" t="s">
        <v>30</v>
      </c>
      <c r="G37481">
        <v>20260129</v>
      </c>
    </row>
    <row r="37482" spans="1:7" x14ac:dyDescent="0.2">
      <c r="A37482" s="6" t="s">
        <v>135</v>
      </c>
      <c r="B37482" s="6" t="s">
        <v>102</v>
      </c>
      <c r="C37482" s="6" t="s">
        <v>53</v>
      </c>
      <c r="D37482" s="6" t="s">
        <v>54</v>
      </c>
      <c r="E37482">
        <v>2.30511</v>
      </c>
      <c r="F37482" s="6" t="s">
        <v>71</v>
      </c>
      <c r="G37482">
        <v>20260129</v>
      </c>
    </row>
    <row r="37483" spans="1:7" x14ac:dyDescent="0.2">
      <c r="A37483" s="6" t="s">
        <v>135</v>
      </c>
      <c r="B37483" s="6" t="s">
        <v>102</v>
      </c>
      <c r="C37483" s="6" t="s">
        <v>53</v>
      </c>
      <c r="D37483" s="6" t="s">
        <v>54</v>
      </c>
      <c r="E37483">
        <v>2.47445</v>
      </c>
      <c r="F37483" s="6" t="s">
        <v>11</v>
      </c>
      <c r="G37483">
        <v>20260129</v>
      </c>
    </row>
    <row r="37484" spans="1:7" x14ac:dyDescent="0.2">
      <c r="A37484" s="6" t="s">
        <v>135</v>
      </c>
      <c r="B37484" s="6" t="s">
        <v>102</v>
      </c>
      <c r="C37484" s="6" t="s">
        <v>53</v>
      </c>
      <c r="D37484" s="6" t="s">
        <v>54</v>
      </c>
      <c r="E37484">
        <v>2.30511</v>
      </c>
      <c r="F37484" s="6" t="s">
        <v>12</v>
      </c>
      <c r="G37484">
        <v>20260129</v>
      </c>
    </row>
    <row r="37485" spans="1:7" x14ac:dyDescent="0.2">
      <c r="A37485" s="6" t="s">
        <v>135</v>
      </c>
      <c r="B37485" s="6" t="s">
        <v>102</v>
      </c>
      <c r="C37485" s="6" t="s">
        <v>53</v>
      </c>
      <c r="D37485" s="6" t="s">
        <v>54</v>
      </c>
      <c r="E37485">
        <v>1.94503</v>
      </c>
      <c r="F37485" s="6" t="s">
        <v>30</v>
      </c>
      <c r="G37485">
        <v>20260129</v>
      </c>
    </row>
    <row r="37486" spans="1:7" x14ac:dyDescent="0.2">
      <c r="A37486" s="6" t="s">
        <v>135</v>
      </c>
      <c r="B37486" s="6" t="s">
        <v>102</v>
      </c>
      <c r="C37486" s="6" t="s">
        <v>55</v>
      </c>
      <c r="D37486" s="6" t="s">
        <v>56</v>
      </c>
      <c r="E37486">
        <v>2.8037100000000001</v>
      </c>
      <c r="F37486" s="6" t="s">
        <v>71</v>
      </c>
      <c r="G37486">
        <v>20260129</v>
      </c>
    </row>
    <row r="37487" spans="1:7" x14ac:dyDescent="0.2">
      <c r="A37487" s="6" t="s">
        <v>135</v>
      </c>
      <c r="B37487" s="6" t="s">
        <v>102</v>
      </c>
      <c r="C37487" s="6" t="s">
        <v>55</v>
      </c>
      <c r="D37487" s="6" t="s">
        <v>56</v>
      </c>
      <c r="E37487">
        <v>2.8211599999999999</v>
      </c>
      <c r="F37487" s="6" t="s">
        <v>11</v>
      </c>
      <c r="G37487">
        <v>20260129</v>
      </c>
    </row>
    <row r="37488" spans="1:7" x14ac:dyDescent="0.2">
      <c r="A37488" s="6" t="s">
        <v>135</v>
      </c>
      <c r="B37488" s="6" t="s">
        <v>102</v>
      </c>
      <c r="C37488" s="6" t="s">
        <v>55</v>
      </c>
      <c r="D37488" s="6" t="s">
        <v>56</v>
      </c>
      <c r="E37488">
        <v>2.9189400000000001</v>
      </c>
      <c r="F37488" s="6" t="s">
        <v>12</v>
      </c>
      <c r="G37488">
        <v>20260129</v>
      </c>
    </row>
    <row r="37489" spans="1:7" x14ac:dyDescent="0.2">
      <c r="A37489" s="6" t="s">
        <v>135</v>
      </c>
      <c r="B37489" s="6" t="s">
        <v>102</v>
      </c>
      <c r="C37489" s="6" t="s">
        <v>55</v>
      </c>
      <c r="D37489" s="6" t="s">
        <v>56</v>
      </c>
      <c r="E37489">
        <v>2.0426899999999999</v>
      </c>
      <c r="F37489" s="6" t="s">
        <v>30</v>
      </c>
      <c r="G37489">
        <v>20260129</v>
      </c>
    </row>
    <row r="37490" spans="1:7" x14ac:dyDescent="0.2">
      <c r="A37490" s="6" t="s">
        <v>135</v>
      </c>
      <c r="B37490" s="6" t="s">
        <v>102</v>
      </c>
      <c r="C37490" s="6" t="s">
        <v>20</v>
      </c>
      <c r="D37490" s="6" t="s">
        <v>32</v>
      </c>
      <c r="E37490">
        <v>5.4578699999999998</v>
      </c>
      <c r="F37490" s="6" t="s">
        <v>71</v>
      </c>
      <c r="G37490">
        <v>20260129</v>
      </c>
    </row>
    <row r="37491" spans="1:7" x14ac:dyDescent="0.2">
      <c r="A37491" s="6" t="s">
        <v>135</v>
      </c>
      <c r="B37491" s="6" t="s">
        <v>102</v>
      </c>
      <c r="C37491" s="6" t="s">
        <v>20</v>
      </c>
      <c r="D37491" s="6" t="s">
        <v>32</v>
      </c>
      <c r="E37491">
        <v>5.5927100000000003</v>
      </c>
      <c r="F37491" s="6" t="s">
        <v>11</v>
      </c>
      <c r="G37491">
        <v>20260129</v>
      </c>
    </row>
    <row r="37492" spans="1:7" x14ac:dyDescent="0.2">
      <c r="A37492" s="6" t="s">
        <v>135</v>
      </c>
      <c r="B37492" s="6" t="s">
        <v>102</v>
      </c>
      <c r="C37492" s="6" t="s">
        <v>20</v>
      </c>
      <c r="D37492" s="6" t="s">
        <v>32</v>
      </c>
      <c r="E37492">
        <v>4.76837</v>
      </c>
      <c r="F37492" s="6" t="s">
        <v>12</v>
      </c>
      <c r="G37492">
        <v>20260129</v>
      </c>
    </row>
    <row r="37493" spans="1:7" x14ac:dyDescent="0.2">
      <c r="A37493" s="6" t="s">
        <v>135</v>
      </c>
      <c r="B37493" s="6" t="s">
        <v>102</v>
      </c>
      <c r="C37493" s="6" t="s">
        <v>20</v>
      </c>
      <c r="D37493" s="6" t="s">
        <v>32</v>
      </c>
      <c r="E37493">
        <v>5.6353</v>
      </c>
      <c r="F37493" s="6" t="s">
        <v>30</v>
      </c>
      <c r="G37493">
        <v>20260129</v>
      </c>
    </row>
    <row r="37494" spans="1:7" x14ac:dyDescent="0.2">
      <c r="A37494" s="6" t="s">
        <v>135</v>
      </c>
      <c r="B37494" s="6" t="s">
        <v>102</v>
      </c>
      <c r="C37494" s="6" t="s">
        <v>57</v>
      </c>
      <c r="D37494" s="6" t="s">
        <v>58</v>
      </c>
      <c r="E37494">
        <v>2.8292199999999998</v>
      </c>
      <c r="F37494" s="6" t="s">
        <v>71</v>
      </c>
      <c r="G37494">
        <v>20260129</v>
      </c>
    </row>
    <row r="37495" spans="1:7" x14ac:dyDescent="0.2">
      <c r="A37495" s="6" t="s">
        <v>135</v>
      </c>
      <c r="B37495" s="6" t="s">
        <v>102</v>
      </c>
      <c r="C37495" s="6" t="s">
        <v>57</v>
      </c>
      <c r="D37495" s="6" t="s">
        <v>58</v>
      </c>
      <c r="E37495">
        <v>4.4730100000000004</v>
      </c>
      <c r="F37495" s="6" t="s">
        <v>11</v>
      </c>
      <c r="G37495">
        <v>20260129</v>
      </c>
    </row>
    <row r="37496" spans="1:7" x14ac:dyDescent="0.2">
      <c r="A37496" s="6" t="s">
        <v>135</v>
      </c>
      <c r="B37496" s="6" t="s">
        <v>102</v>
      </c>
      <c r="C37496" s="6" t="s">
        <v>57</v>
      </c>
      <c r="D37496" s="6" t="s">
        <v>58</v>
      </c>
      <c r="E37496">
        <v>3.0729799999999998</v>
      </c>
      <c r="F37496" s="6" t="s">
        <v>12</v>
      </c>
      <c r="G37496">
        <v>20260129</v>
      </c>
    </row>
    <row r="37497" spans="1:7" x14ac:dyDescent="0.2">
      <c r="A37497" s="6" t="s">
        <v>135</v>
      </c>
      <c r="B37497" s="6" t="s">
        <v>102</v>
      </c>
      <c r="C37497" s="6" t="s">
        <v>57</v>
      </c>
      <c r="D37497" s="6" t="s">
        <v>58</v>
      </c>
      <c r="E37497">
        <v>2.3674599999999999</v>
      </c>
      <c r="F37497" s="6" t="s">
        <v>30</v>
      </c>
      <c r="G37497">
        <v>20260129</v>
      </c>
    </row>
    <row r="37498" spans="1:7" x14ac:dyDescent="0.2">
      <c r="A37498" s="6" t="s">
        <v>135</v>
      </c>
      <c r="B37498" s="6" t="s">
        <v>102</v>
      </c>
      <c r="C37498" s="6" t="s">
        <v>59</v>
      </c>
      <c r="D37498" s="6" t="s">
        <v>60</v>
      </c>
      <c r="E37498">
        <v>3.7454399999999999</v>
      </c>
      <c r="F37498" s="6" t="s">
        <v>71</v>
      </c>
      <c r="G37498">
        <v>20260129</v>
      </c>
    </row>
    <row r="37499" spans="1:7" x14ac:dyDescent="0.2">
      <c r="A37499" s="6" t="s">
        <v>135</v>
      </c>
      <c r="B37499" s="6" t="s">
        <v>102</v>
      </c>
      <c r="C37499" s="6" t="s">
        <v>59</v>
      </c>
      <c r="D37499" s="6" t="s">
        <v>60</v>
      </c>
      <c r="E37499">
        <v>4.6727299999999996</v>
      </c>
      <c r="F37499" s="6" t="s">
        <v>11</v>
      </c>
      <c r="G37499">
        <v>20260129</v>
      </c>
    </row>
    <row r="37500" spans="1:7" x14ac:dyDescent="0.2">
      <c r="A37500" s="6" t="s">
        <v>135</v>
      </c>
      <c r="B37500" s="6" t="s">
        <v>102</v>
      </c>
      <c r="C37500" s="6" t="s">
        <v>59</v>
      </c>
      <c r="D37500" s="6" t="s">
        <v>60</v>
      </c>
      <c r="E37500">
        <v>3.5941999999999998</v>
      </c>
      <c r="F37500" s="6" t="s">
        <v>12</v>
      </c>
      <c r="G37500">
        <v>20260129</v>
      </c>
    </row>
    <row r="37501" spans="1:7" x14ac:dyDescent="0.2">
      <c r="A37501" s="6" t="s">
        <v>135</v>
      </c>
      <c r="B37501" s="6" t="s">
        <v>102</v>
      </c>
      <c r="C37501" s="6" t="s">
        <v>59</v>
      </c>
      <c r="D37501" s="6" t="s">
        <v>60</v>
      </c>
      <c r="E37501">
        <v>2.8084699999999998</v>
      </c>
      <c r="F37501" s="6" t="s">
        <v>30</v>
      </c>
      <c r="G37501">
        <v>20260129</v>
      </c>
    </row>
    <row r="37502" spans="1:7" x14ac:dyDescent="0.2">
      <c r="A37502" s="6" t="s">
        <v>135</v>
      </c>
      <c r="B37502" s="6" t="s">
        <v>102</v>
      </c>
      <c r="C37502" s="6" t="s">
        <v>61</v>
      </c>
      <c r="D37502" s="6" t="s">
        <v>62</v>
      </c>
      <c r="E37502">
        <v>5.4013</v>
      </c>
      <c r="F37502" s="6" t="s">
        <v>71</v>
      </c>
      <c r="G37502">
        <v>20260129</v>
      </c>
    </row>
    <row r="37503" spans="1:7" x14ac:dyDescent="0.2">
      <c r="A37503" s="6" t="s">
        <v>135</v>
      </c>
      <c r="B37503" s="6" t="s">
        <v>102</v>
      </c>
      <c r="C37503" s="6" t="s">
        <v>61</v>
      </c>
      <c r="D37503" s="6" t="s">
        <v>62</v>
      </c>
      <c r="E37503">
        <v>5.9286099999999999</v>
      </c>
      <c r="F37503" s="6" t="s">
        <v>11</v>
      </c>
      <c r="G37503">
        <v>20260129</v>
      </c>
    </row>
    <row r="37504" spans="1:7" x14ac:dyDescent="0.2">
      <c r="A37504" s="6" t="s">
        <v>135</v>
      </c>
      <c r="B37504" s="6" t="s">
        <v>102</v>
      </c>
      <c r="C37504" s="6" t="s">
        <v>61</v>
      </c>
      <c r="D37504" s="6" t="s">
        <v>62</v>
      </c>
      <c r="E37504">
        <v>4.4591599999999998</v>
      </c>
      <c r="F37504" s="6" t="s">
        <v>12</v>
      </c>
      <c r="G37504">
        <v>20260129</v>
      </c>
    </row>
    <row r="37505" spans="1:7" x14ac:dyDescent="0.2">
      <c r="A37505" s="6" t="s">
        <v>135</v>
      </c>
      <c r="B37505" s="6" t="s">
        <v>102</v>
      </c>
      <c r="C37505" s="6" t="s">
        <v>61</v>
      </c>
      <c r="D37505" s="6" t="s">
        <v>62</v>
      </c>
      <c r="E37505">
        <v>5.0991900000000001</v>
      </c>
      <c r="F37505" s="6" t="s">
        <v>30</v>
      </c>
      <c r="G37505">
        <v>20260129</v>
      </c>
    </row>
    <row r="37506" spans="1:7" x14ac:dyDescent="0.2">
      <c r="A37506" s="6" t="s">
        <v>135</v>
      </c>
      <c r="B37506" s="6" t="s">
        <v>102</v>
      </c>
      <c r="C37506" s="6" t="s">
        <v>63</v>
      </c>
      <c r="D37506" s="6" t="s">
        <v>64</v>
      </c>
      <c r="E37506">
        <v>6.9565999999999999</v>
      </c>
      <c r="F37506" s="6" t="s">
        <v>71</v>
      </c>
      <c r="G37506">
        <v>20260129</v>
      </c>
    </row>
    <row r="37507" spans="1:7" x14ac:dyDescent="0.2">
      <c r="A37507" s="6" t="s">
        <v>135</v>
      </c>
      <c r="B37507" s="6" t="s">
        <v>102</v>
      </c>
      <c r="C37507" s="6" t="s">
        <v>63</v>
      </c>
      <c r="D37507" s="6" t="s">
        <v>64</v>
      </c>
      <c r="E37507">
        <v>8.0222300000000004</v>
      </c>
      <c r="F37507" s="6" t="s">
        <v>11</v>
      </c>
      <c r="G37507">
        <v>20260129</v>
      </c>
    </row>
    <row r="37508" spans="1:7" x14ac:dyDescent="0.2">
      <c r="A37508" s="6" t="s">
        <v>135</v>
      </c>
      <c r="B37508" s="6" t="s">
        <v>102</v>
      </c>
      <c r="C37508" s="6" t="s">
        <v>63</v>
      </c>
      <c r="D37508" s="6" t="s">
        <v>64</v>
      </c>
      <c r="E37508">
        <v>5.9375999999999998</v>
      </c>
      <c r="F37508" s="6" t="s">
        <v>12</v>
      </c>
      <c r="G37508">
        <v>20260129</v>
      </c>
    </row>
    <row r="37509" spans="1:7" x14ac:dyDescent="0.2">
      <c r="A37509" s="6" t="s">
        <v>135</v>
      </c>
      <c r="B37509" s="6" t="s">
        <v>102</v>
      </c>
      <c r="C37509" s="6" t="s">
        <v>63</v>
      </c>
      <c r="D37509" s="6" t="s">
        <v>64</v>
      </c>
      <c r="E37509">
        <v>7.2494500000000004</v>
      </c>
      <c r="F37509" s="6" t="s">
        <v>30</v>
      </c>
      <c r="G37509">
        <v>20260129</v>
      </c>
    </row>
    <row r="37510" spans="1:7" x14ac:dyDescent="0.2">
      <c r="A37510" s="6" t="s">
        <v>135</v>
      </c>
      <c r="B37510" s="6" t="s">
        <v>102</v>
      </c>
      <c r="C37510" s="6" t="s">
        <v>65</v>
      </c>
      <c r="D37510" s="6" t="s">
        <v>66</v>
      </c>
      <c r="E37510">
        <v>9.2127499999999998</v>
      </c>
      <c r="F37510" s="6" t="s">
        <v>71</v>
      </c>
      <c r="G37510">
        <v>20260129</v>
      </c>
    </row>
    <row r="37511" spans="1:7" x14ac:dyDescent="0.2">
      <c r="A37511" s="6" t="s">
        <v>135</v>
      </c>
      <c r="B37511" s="6" t="s">
        <v>102</v>
      </c>
      <c r="C37511" s="6" t="s">
        <v>65</v>
      </c>
      <c r="D37511" s="6" t="s">
        <v>66</v>
      </c>
      <c r="E37511">
        <v>9.8642299999999992</v>
      </c>
      <c r="F37511" s="6" t="s">
        <v>11</v>
      </c>
      <c r="G37511">
        <v>20260129</v>
      </c>
    </row>
    <row r="37512" spans="1:7" x14ac:dyDescent="0.2">
      <c r="A37512" s="6" t="s">
        <v>135</v>
      </c>
      <c r="B37512" s="6" t="s">
        <v>102</v>
      </c>
      <c r="C37512" s="6" t="s">
        <v>65</v>
      </c>
      <c r="D37512" s="6" t="s">
        <v>66</v>
      </c>
      <c r="E37512">
        <v>7.3118600000000002</v>
      </c>
      <c r="F37512" s="6" t="s">
        <v>12</v>
      </c>
      <c r="G37512">
        <v>20260129</v>
      </c>
    </row>
    <row r="37513" spans="1:7" x14ac:dyDescent="0.2">
      <c r="A37513" s="6" t="s">
        <v>135</v>
      </c>
      <c r="B37513" s="6" t="s">
        <v>102</v>
      </c>
      <c r="C37513" s="6" t="s">
        <v>65</v>
      </c>
      <c r="D37513" s="6" t="s">
        <v>66</v>
      </c>
      <c r="E37513">
        <v>7.4376499999999997</v>
      </c>
      <c r="F37513" s="6" t="s">
        <v>30</v>
      </c>
      <c r="G37513">
        <v>20260129</v>
      </c>
    </row>
    <row r="37514" spans="1:7" x14ac:dyDescent="0.2">
      <c r="A37514" s="6" t="s">
        <v>135</v>
      </c>
      <c r="B37514" s="6" t="s">
        <v>103</v>
      </c>
      <c r="C37514" s="6" t="s">
        <v>19</v>
      </c>
      <c r="D37514" s="6" t="s">
        <v>31</v>
      </c>
      <c r="E37514">
        <v>2.0386500000000001</v>
      </c>
      <c r="F37514" s="6" t="s">
        <v>71</v>
      </c>
      <c r="G37514">
        <v>20260129</v>
      </c>
    </row>
    <row r="37515" spans="1:7" x14ac:dyDescent="0.2">
      <c r="A37515" s="6" t="s">
        <v>135</v>
      </c>
      <c r="B37515" s="6" t="s">
        <v>103</v>
      </c>
      <c r="C37515" s="6" t="s">
        <v>19</v>
      </c>
      <c r="D37515" s="6" t="s">
        <v>31</v>
      </c>
      <c r="E37515">
        <v>2.2902100000000001</v>
      </c>
      <c r="F37515" s="6" t="s">
        <v>11</v>
      </c>
      <c r="G37515">
        <v>20260129</v>
      </c>
    </row>
    <row r="37516" spans="1:7" x14ac:dyDescent="0.2">
      <c r="A37516" s="6" t="s">
        <v>135</v>
      </c>
      <c r="B37516" s="6" t="s">
        <v>103</v>
      </c>
      <c r="C37516" s="6" t="s">
        <v>19</v>
      </c>
      <c r="D37516" s="6" t="s">
        <v>31</v>
      </c>
      <c r="E37516">
        <v>1.9495100000000001</v>
      </c>
      <c r="F37516" s="6" t="s">
        <v>12</v>
      </c>
      <c r="G37516">
        <v>20260129</v>
      </c>
    </row>
    <row r="37517" spans="1:7" x14ac:dyDescent="0.2">
      <c r="A37517" s="6" t="s">
        <v>135</v>
      </c>
      <c r="B37517" s="6" t="s">
        <v>103</v>
      </c>
      <c r="C37517" s="6" t="s">
        <v>19</v>
      </c>
      <c r="D37517" s="6" t="s">
        <v>31</v>
      </c>
      <c r="E37517">
        <v>1.9463600000000001</v>
      </c>
      <c r="F37517" s="6" t="s">
        <v>30</v>
      </c>
      <c r="G37517">
        <v>20260129</v>
      </c>
    </row>
    <row r="37518" spans="1:7" x14ac:dyDescent="0.2">
      <c r="A37518" s="6" t="s">
        <v>135</v>
      </c>
      <c r="B37518" s="6" t="s">
        <v>103</v>
      </c>
      <c r="C37518" s="6" t="s">
        <v>47</v>
      </c>
      <c r="D37518" s="6" t="s">
        <v>48</v>
      </c>
      <c r="E37518">
        <v>1.42245</v>
      </c>
      <c r="F37518" s="6" t="s">
        <v>71</v>
      </c>
      <c r="G37518">
        <v>20260129</v>
      </c>
    </row>
    <row r="37519" spans="1:7" x14ac:dyDescent="0.2">
      <c r="A37519" s="6" t="s">
        <v>135</v>
      </c>
      <c r="B37519" s="6" t="s">
        <v>103</v>
      </c>
      <c r="C37519" s="6" t="s">
        <v>47</v>
      </c>
      <c r="D37519" s="6" t="s">
        <v>48</v>
      </c>
      <c r="E37519">
        <v>1.66781</v>
      </c>
      <c r="F37519" s="6" t="s">
        <v>11</v>
      </c>
      <c r="G37519">
        <v>20260129</v>
      </c>
    </row>
    <row r="37520" spans="1:7" x14ac:dyDescent="0.2">
      <c r="A37520" s="6" t="s">
        <v>135</v>
      </c>
      <c r="B37520" s="6" t="s">
        <v>103</v>
      </c>
      <c r="C37520" s="6" t="s">
        <v>47</v>
      </c>
      <c r="D37520" s="6" t="s">
        <v>48</v>
      </c>
      <c r="E37520">
        <v>1.4596499999999999</v>
      </c>
      <c r="F37520" s="6" t="s">
        <v>12</v>
      </c>
      <c r="G37520">
        <v>20260129</v>
      </c>
    </row>
    <row r="37521" spans="1:7" x14ac:dyDescent="0.2">
      <c r="A37521" s="6" t="s">
        <v>135</v>
      </c>
      <c r="B37521" s="6" t="s">
        <v>103</v>
      </c>
      <c r="C37521" s="6" t="s">
        <v>47</v>
      </c>
      <c r="D37521" s="6" t="s">
        <v>48</v>
      </c>
      <c r="E37521">
        <v>1.37246</v>
      </c>
      <c r="F37521" s="6" t="s">
        <v>30</v>
      </c>
      <c r="G37521">
        <v>20260129</v>
      </c>
    </row>
    <row r="37522" spans="1:7" x14ac:dyDescent="0.2">
      <c r="A37522" s="6" t="s">
        <v>135</v>
      </c>
      <c r="B37522" s="6" t="s">
        <v>103</v>
      </c>
      <c r="C37522" s="6" t="s">
        <v>49</v>
      </c>
      <c r="D37522" s="6" t="s">
        <v>50</v>
      </c>
      <c r="E37522">
        <v>1.6365099999999999</v>
      </c>
      <c r="F37522" s="6" t="s">
        <v>71</v>
      </c>
      <c r="G37522">
        <v>20260129</v>
      </c>
    </row>
    <row r="37523" spans="1:7" x14ac:dyDescent="0.2">
      <c r="A37523" s="6" t="s">
        <v>135</v>
      </c>
      <c r="B37523" s="6" t="s">
        <v>103</v>
      </c>
      <c r="C37523" s="6" t="s">
        <v>49</v>
      </c>
      <c r="D37523" s="6" t="s">
        <v>50</v>
      </c>
      <c r="E37523">
        <v>1.8018400000000001</v>
      </c>
      <c r="F37523" s="6" t="s">
        <v>11</v>
      </c>
      <c r="G37523">
        <v>20260129</v>
      </c>
    </row>
    <row r="37524" spans="1:7" x14ac:dyDescent="0.2">
      <c r="A37524" s="6" t="s">
        <v>135</v>
      </c>
      <c r="B37524" s="6" t="s">
        <v>103</v>
      </c>
      <c r="C37524" s="6" t="s">
        <v>49</v>
      </c>
      <c r="D37524" s="6" t="s">
        <v>50</v>
      </c>
      <c r="E37524">
        <v>1.6080000000000001</v>
      </c>
      <c r="F37524" s="6" t="s">
        <v>12</v>
      </c>
      <c r="G37524">
        <v>20260129</v>
      </c>
    </row>
    <row r="37525" spans="1:7" x14ac:dyDescent="0.2">
      <c r="A37525" s="6" t="s">
        <v>135</v>
      </c>
      <c r="B37525" s="6" t="s">
        <v>103</v>
      </c>
      <c r="C37525" s="6" t="s">
        <v>49</v>
      </c>
      <c r="D37525" s="6" t="s">
        <v>50</v>
      </c>
      <c r="E37525">
        <v>1.4452</v>
      </c>
      <c r="F37525" s="6" t="s">
        <v>30</v>
      </c>
      <c r="G37525">
        <v>20260129</v>
      </c>
    </row>
    <row r="37526" spans="1:7" x14ac:dyDescent="0.2">
      <c r="A37526" s="6" t="s">
        <v>135</v>
      </c>
      <c r="B37526" s="6" t="s">
        <v>103</v>
      </c>
      <c r="C37526" s="6" t="s">
        <v>51</v>
      </c>
      <c r="D37526" s="6" t="s">
        <v>52</v>
      </c>
      <c r="E37526">
        <v>2.02888</v>
      </c>
      <c r="F37526" s="6" t="s">
        <v>71</v>
      </c>
      <c r="G37526">
        <v>20260129</v>
      </c>
    </row>
    <row r="37527" spans="1:7" x14ac:dyDescent="0.2">
      <c r="A37527" s="6" t="s">
        <v>135</v>
      </c>
      <c r="B37527" s="6" t="s">
        <v>103</v>
      </c>
      <c r="C37527" s="6" t="s">
        <v>51</v>
      </c>
      <c r="D37527" s="6" t="s">
        <v>52</v>
      </c>
      <c r="E37527">
        <v>2.15076</v>
      </c>
      <c r="F37527" s="6" t="s">
        <v>11</v>
      </c>
      <c r="G37527">
        <v>20260129</v>
      </c>
    </row>
    <row r="37528" spans="1:7" x14ac:dyDescent="0.2">
      <c r="A37528" s="6" t="s">
        <v>135</v>
      </c>
      <c r="B37528" s="6" t="s">
        <v>103</v>
      </c>
      <c r="C37528" s="6" t="s">
        <v>51</v>
      </c>
      <c r="D37528" s="6" t="s">
        <v>52</v>
      </c>
      <c r="E37528">
        <v>2.02888</v>
      </c>
      <c r="F37528" s="6" t="s">
        <v>12</v>
      </c>
      <c r="G37528">
        <v>20260129</v>
      </c>
    </row>
    <row r="37529" spans="1:7" x14ac:dyDescent="0.2">
      <c r="A37529" s="6" t="s">
        <v>135</v>
      </c>
      <c r="B37529" s="6" t="s">
        <v>103</v>
      </c>
      <c r="C37529" s="6" t="s">
        <v>51</v>
      </c>
      <c r="D37529" s="6" t="s">
        <v>52</v>
      </c>
      <c r="E37529">
        <v>1.6687000000000001</v>
      </c>
      <c r="F37529" s="6" t="s">
        <v>30</v>
      </c>
      <c r="G37529">
        <v>20260129</v>
      </c>
    </row>
    <row r="37530" spans="1:7" x14ac:dyDescent="0.2">
      <c r="A37530" s="6" t="s">
        <v>135</v>
      </c>
      <c r="B37530" s="6" t="s">
        <v>103</v>
      </c>
      <c r="C37530" s="6" t="s">
        <v>53</v>
      </c>
      <c r="D37530" s="6" t="s">
        <v>54</v>
      </c>
      <c r="E37530">
        <v>2.5190100000000002</v>
      </c>
      <c r="F37530" s="6" t="s">
        <v>71</v>
      </c>
      <c r="G37530">
        <v>20260129</v>
      </c>
    </row>
    <row r="37531" spans="1:7" x14ac:dyDescent="0.2">
      <c r="A37531" s="6" t="s">
        <v>135</v>
      </c>
      <c r="B37531" s="6" t="s">
        <v>103</v>
      </c>
      <c r="C37531" s="6" t="s">
        <v>53</v>
      </c>
      <c r="D37531" s="6" t="s">
        <v>54</v>
      </c>
      <c r="E37531">
        <v>2.75712</v>
      </c>
      <c r="F37531" s="6" t="s">
        <v>11</v>
      </c>
      <c r="G37531">
        <v>20260129</v>
      </c>
    </row>
    <row r="37532" spans="1:7" x14ac:dyDescent="0.2">
      <c r="A37532" s="6" t="s">
        <v>135</v>
      </c>
      <c r="B37532" s="6" t="s">
        <v>103</v>
      </c>
      <c r="C37532" s="6" t="s">
        <v>53</v>
      </c>
      <c r="D37532" s="6" t="s">
        <v>54</v>
      </c>
      <c r="E37532">
        <v>2.31792</v>
      </c>
      <c r="F37532" s="6" t="s">
        <v>12</v>
      </c>
      <c r="G37532">
        <v>20260129</v>
      </c>
    </row>
    <row r="37533" spans="1:7" x14ac:dyDescent="0.2">
      <c r="A37533" s="6" t="s">
        <v>135</v>
      </c>
      <c r="B37533" s="6" t="s">
        <v>103</v>
      </c>
      <c r="C37533" s="6" t="s">
        <v>53</v>
      </c>
      <c r="D37533" s="6" t="s">
        <v>54</v>
      </c>
      <c r="E37533">
        <v>1.91099</v>
      </c>
      <c r="F37533" s="6" t="s">
        <v>30</v>
      </c>
      <c r="G37533">
        <v>20260129</v>
      </c>
    </row>
    <row r="37534" spans="1:7" x14ac:dyDescent="0.2">
      <c r="A37534" s="6" t="s">
        <v>135</v>
      </c>
      <c r="B37534" s="6" t="s">
        <v>103</v>
      </c>
      <c r="C37534" s="6" t="s">
        <v>55</v>
      </c>
      <c r="D37534" s="6" t="s">
        <v>56</v>
      </c>
      <c r="E37534">
        <v>3.2603599999999999</v>
      </c>
      <c r="F37534" s="6" t="s">
        <v>71</v>
      </c>
      <c r="G37534">
        <v>20260129</v>
      </c>
    </row>
    <row r="37535" spans="1:7" x14ac:dyDescent="0.2">
      <c r="A37535" s="6" t="s">
        <v>135</v>
      </c>
      <c r="B37535" s="6" t="s">
        <v>103</v>
      </c>
      <c r="C37535" s="6" t="s">
        <v>55</v>
      </c>
      <c r="D37535" s="6" t="s">
        <v>56</v>
      </c>
      <c r="E37535">
        <v>2.99363</v>
      </c>
      <c r="F37535" s="6" t="s">
        <v>11</v>
      </c>
      <c r="G37535">
        <v>20260129</v>
      </c>
    </row>
    <row r="37536" spans="1:7" x14ac:dyDescent="0.2">
      <c r="A37536" s="6" t="s">
        <v>135</v>
      </c>
      <c r="B37536" s="6" t="s">
        <v>103</v>
      </c>
      <c r="C37536" s="6" t="s">
        <v>55</v>
      </c>
      <c r="D37536" s="6" t="s">
        <v>56</v>
      </c>
      <c r="E37536">
        <v>3.3679000000000001</v>
      </c>
      <c r="F37536" s="6" t="s">
        <v>12</v>
      </c>
      <c r="G37536">
        <v>20260129</v>
      </c>
    </row>
    <row r="37537" spans="1:7" x14ac:dyDescent="0.2">
      <c r="A37537" s="6" t="s">
        <v>135</v>
      </c>
      <c r="B37537" s="6" t="s">
        <v>103</v>
      </c>
      <c r="C37537" s="6" t="s">
        <v>55</v>
      </c>
      <c r="D37537" s="6" t="s">
        <v>56</v>
      </c>
      <c r="E37537">
        <v>2.01756</v>
      </c>
      <c r="F37537" s="6" t="s">
        <v>30</v>
      </c>
      <c r="G37537">
        <v>20260129</v>
      </c>
    </row>
    <row r="37538" spans="1:7" x14ac:dyDescent="0.2">
      <c r="A37538" s="6" t="s">
        <v>135</v>
      </c>
      <c r="B37538" s="6" t="s">
        <v>103</v>
      </c>
      <c r="C37538" s="6" t="s">
        <v>20</v>
      </c>
      <c r="D37538" s="6" t="s">
        <v>32</v>
      </c>
      <c r="E37538">
        <v>5.5164</v>
      </c>
      <c r="F37538" s="6" t="s">
        <v>71</v>
      </c>
      <c r="G37538">
        <v>20260129</v>
      </c>
    </row>
    <row r="37539" spans="1:7" x14ac:dyDescent="0.2">
      <c r="A37539" s="6" t="s">
        <v>135</v>
      </c>
      <c r="B37539" s="6" t="s">
        <v>103</v>
      </c>
      <c r="C37539" s="6" t="s">
        <v>20</v>
      </c>
      <c r="D37539" s="6" t="s">
        <v>32</v>
      </c>
      <c r="E37539">
        <v>5.7725200000000001</v>
      </c>
      <c r="F37539" s="6" t="s">
        <v>11</v>
      </c>
      <c r="G37539">
        <v>20260129</v>
      </c>
    </row>
    <row r="37540" spans="1:7" x14ac:dyDescent="0.2">
      <c r="A37540" s="6" t="s">
        <v>135</v>
      </c>
      <c r="B37540" s="6" t="s">
        <v>103</v>
      </c>
      <c r="C37540" s="6" t="s">
        <v>20</v>
      </c>
      <c r="D37540" s="6" t="s">
        <v>32</v>
      </c>
      <c r="E37540">
        <v>4.91153</v>
      </c>
      <c r="F37540" s="6" t="s">
        <v>12</v>
      </c>
      <c r="G37540">
        <v>20260129</v>
      </c>
    </row>
    <row r="37541" spans="1:7" x14ac:dyDescent="0.2">
      <c r="A37541" s="6" t="s">
        <v>135</v>
      </c>
      <c r="B37541" s="6" t="s">
        <v>103</v>
      </c>
      <c r="C37541" s="6" t="s">
        <v>20</v>
      </c>
      <c r="D37541" s="6" t="s">
        <v>32</v>
      </c>
      <c r="E37541">
        <v>5.5903</v>
      </c>
      <c r="F37541" s="6" t="s">
        <v>30</v>
      </c>
      <c r="G37541">
        <v>20260129</v>
      </c>
    </row>
    <row r="37542" spans="1:7" x14ac:dyDescent="0.2">
      <c r="A37542" s="6" t="s">
        <v>135</v>
      </c>
      <c r="B37542" s="6" t="s">
        <v>103</v>
      </c>
      <c r="C37542" s="6" t="s">
        <v>57</v>
      </c>
      <c r="D37542" s="6" t="s">
        <v>58</v>
      </c>
      <c r="E37542">
        <v>2.7870499999999998</v>
      </c>
      <c r="F37542" s="6" t="s">
        <v>71</v>
      </c>
      <c r="G37542">
        <v>20260129</v>
      </c>
    </row>
    <row r="37543" spans="1:7" x14ac:dyDescent="0.2">
      <c r="A37543" s="6" t="s">
        <v>135</v>
      </c>
      <c r="B37543" s="6" t="s">
        <v>103</v>
      </c>
      <c r="C37543" s="6" t="s">
        <v>57</v>
      </c>
      <c r="D37543" s="6" t="s">
        <v>58</v>
      </c>
      <c r="E37543">
        <v>4.3127599999999999</v>
      </c>
      <c r="F37543" s="6" t="s">
        <v>11</v>
      </c>
      <c r="G37543">
        <v>20260129</v>
      </c>
    </row>
    <row r="37544" spans="1:7" x14ac:dyDescent="0.2">
      <c r="A37544" s="6" t="s">
        <v>135</v>
      </c>
      <c r="B37544" s="6" t="s">
        <v>103</v>
      </c>
      <c r="C37544" s="6" t="s">
        <v>57</v>
      </c>
      <c r="D37544" s="6" t="s">
        <v>58</v>
      </c>
      <c r="E37544">
        <v>2.96624</v>
      </c>
      <c r="F37544" s="6" t="s">
        <v>12</v>
      </c>
      <c r="G37544">
        <v>20260129</v>
      </c>
    </row>
    <row r="37545" spans="1:7" x14ac:dyDescent="0.2">
      <c r="A37545" s="6" t="s">
        <v>135</v>
      </c>
      <c r="B37545" s="6" t="s">
        <v>103</v>
      </c>
      <c r="C37545" s="6" t="s">
        <v>57</v>
      </c>
      <c r="D37545" s="6" t="s">
        <v>58</v>
      </c>
      <c r="E37545">
        <v>2.4638900000000001</v>
      </c>
      <c r="F37545" s="6" t="s">
        <v>30</v>
      </c>
      <c r="G37545">
        <v>20260129</v>
      </c>
    </row>
    <row r="37546" spans="1:7" x14ac:dyDescent="0.2">
      <c r="A37546" s="6" t="s">
        <v>135</v>
      </c>
      <c r="B37546" s="6" t="s">
        <v>103</v>
      </c>
      <c r="C37546" s="6" t="s">
        <v>59</v>
      </c>
      <c r="D37546" s="6" t="s">
        <v>60</v>
      </c>
      <c r="E37546">
        <v>3.9859</v>
      </c>
      <c r="F37546" s="6" t="s">
        <v>71</v>
      </c>
      <c r="G37546">
        <v>20260129</v>
      </c>
    </row>
    <row r="37547" spans="1:7" x14ac:dyDescent="0.2">
      <c r="A37547" s="6" t="s">
        <v>135</v>
      </c>
      <c r="B37547" s="6" t="s">
        <v>103</v>
      </c>
      <c r="C37547" s="6" t="s">
        <v>59</v>
      </c>
      <c r="D37547" s="6" t="s">
        <v>60</v>
      </c>
      <c r="E37547">
        <v>4.7706499999999998</v>
      </c>
      <c r="F37547" s="6" t="s">
        <v>11</v>
      </c>
      <c r="G37547">
        <v>20260129</v>
      </c>
    </row>
    <row r="37548" spans="1:7" x14ac:dyDescent="0.2">
      <c r="A37548" s="6" t="s">
        <v>135</v>
      </c>
      <c r="B37548" s="6" t="s">
        <v>103</v>
      </c>
      <c r="C37548" s="6" t="s">
        <v>59</v>
      </c>
      <c r="D37548" s="6" t="s">
        <v>60</v>
      </c>
      <c r="E37548">
        <v>3.6946400000000001</v>
      </c>
      <c r="F37548" s="6" t="s">
        <v>12</v>
      </c>
      <c r="G37548">
        <v>20260129</v>
      </c>
    </row>
    <row r="37549" spans="1:7" x14ac:dyDescent="0.2">
      <c r="A37549" s="6" t="s">
        <v>135</v>
      </c>
      <c r="B37549" s="6" t="s">
        <v>103</v>
      </c>
      <c r="C37549" s="6" t="s">
        <v>59</v>
      </c>
      <c r="D37549" s="6" t="s">
        <v>60</v>
      </c>
      <c r="E37549">
        <v>2.70452</v>
      </c>
      <c r="F37549" s="6" t="s">
        <v>30</v>
      </c>
      <c r="G37549">
        <v>20260129</v>
      </c>
    </row>
    <row r="37550" spans="1:7" x14ac:dyDescent="0.2">
      <c r="A37550" s="6" t="s">
        <v>135</v>
      </c>
      <c r="B37550" s="6" t="s">
        <v>103</v>
      </c>
      <c r="C37550" s="6" t="s">
        <v>61</v>
      </c>
      <c r="D37550" s="6" t="s">
        <v>62</v>
      </c>
      <c r="E37550">
        <v>5.6177999999999999</v>
      </c>
      <c r="F37550" s="6" t="s">
        <v>71</v>
      </c>
      <c r="G37550">
        <v>20260129</v>
      </c>
    </row>
    <row r="37551" spans="1:7" x14ac:dyDescent="0.2">
      <c r="A37551" s="6" t="s">
        <v>135</v>
      </c>
      <c r="B37551" s="6" t="s">
        <v>103</v>
      </c>
      <c r="C37551" s="6" t="s">
        <v>61</v>
      </c>
      <c r="D37551" s="6" t="s">
        <v>62</v>
      </c>
      <c r="E37551">
        <v>6.1179500000000004</v>
      </c>
      <c r="F37551" s="6" t="s">
        <v>11</v>
      </c>
      <c r="G37551">
        <v>20260129</v>
      </c>
    </row>
    <row r="37552" spans="1:7" x14ac:dyDescent="0.2">
      <c r="A37552" s="6" t="s">
        <v>135</v>
      </c>
      <c r="B37552" s="6" t="s">
        <v>103</v>
      </c>
      <c r="C37552" s="6" t="s">
        <v>61</v>
      </c>
      <c r="D37552" s="6" t="s">
        <v>62</v>
      </c>
      <c r="E37552">
        <v>4.5086399999999998</v>
      </c>
      <c r="F37552" s="6" t="s">
        <v>12</v>
      </c>
      <c r="G37552">
        <v>20260129</v>
      </c>
    </row>
    <row r="37553" spans="1:7" x14ac:dyDescent="0.2">
      <c r="A37553" s="6" t="s">
        <v>135</v>
      </c>
      <c r="B37553" s="6" t="s">
        <v>103</v>
      </c>
      <c r="C37553" s="6" t="s">
        <v>61</v>
      </c>
      <c r="D37553" s="6" t="s">
        <v>62</v>
      </c>
      <c r="E37553">
        <v>4.9613500000000004</v>
      </c>
      <c r="F37553" s="6" t="s">
        <v>30</v>
      </c>
      <c r="G37553">
        <v>20260129</v>
      </c>
    </row>
    <row r="37554" spans="1:7" x14ac:dyDescent="0.2">
      <c r="A37554" s="6" t="s">
        <v>135</v>
      </c>
      <c r="B37554" s="6" t="s">
        <v>103</v>
      </c>
      <c r="C37554" s="6" t="s">
        <v>63</v>
      </c>
      <c r="D37554" s="6" t="s">
        <v>64</v>
      </c>
      <c r="E37554">
        <v>6.7984499999999999</v>
      </c>
      <c r="F37554" s="6" t="s">
        <v>71</v>
      </c>
      <c r="G37554">
        <v>20260129</v>
      </c>
    </row>
    <row r="37555" spans="1:7" x14ac:dyDescent="0.2">
      <c r="A37555" s="6" t="s">
        <v>135</v>
      </c>
      <c r="B37555" s="6" t="s">
        <v>103</v>
      </c>
      <c r="C37555" s="6" t="s">
        <v>63</v>
      </c>
      <c r="D37555" s="6" t="s">
        <v>64</v>
      </c>
      <c r="E37555">
        <v>9.2754999999999992</v>
      </c>
      <c r="F37555" s="6" t="s">
        <v>11</v>
      </c>
      <c r="G37555">
        <v>20260129</v>
      </c>
    </row>
    <row r="37556" spans="1:7" x14ac:dyDescent="0.2">
      <c r="A37556" s="6" t="s">
        <v>135</v>
      </c>
      <c r="B37556" s="6" t="s">
        <v>103</v>
      </c>
      <c r="C37556" s="6" t="s">
        <v>63</v>
      </c>
      <c r="D37556" s="6" t="s">
        <v>64</v>
      </c>
      <c r="E37556">
        <v>6.2751999999999999</v>
      </c>
      <c r="F37556" s="6" t="s">
        <v>12</v>
      </c>
      <c r="G37556">
        <v>20260129</v>
      </c>
    </row>
    <row r="37557" spans="1:7" x14ac:dyDescent="0.2">
      <c r="A37557" s="6" t="s">
        <v>135</v>
      </c>
      <c r="B37557" s="6" t="s">
        <v>103</v>
      </c>
      <c r="C37557" s="6" t="s">
        <v>63</v>
      </c>
      <c r="D37557" s="6" t="s">
        <v>64</v>
      </c>
      <c r="E37557">
        <v>7.1651699999999998</v>
      </c>
      <c r="F37557" s="6" t="s">
        <v>30</v>
      </c>
      <c r="G37557">
        <v>20260129</v>
      </c>
    </row>
    <row r="37558" spans="1:7" x14ac:dyDescent="0.2">
      <c r="A37558" s="6" t="s">
        <v>135</v>
      </c>
      <c r="B37558" s="6" t="s">
        <v>103</v>
      </c>
      <c r="C37558" s="6" t="s">
        <v>65</v>
      </c>
      <c r="D37558" s="6" t="s">
        <v>66</v>
      </c>
      <c r="E37558">
        <v>10.00325</v>
      </c>
      <c r="F37558" s="6" t="s">
        <v>71</v>
      </c>
      <c r="G37558">
        <v>20260129</v>
      </c>
    </row>
    <row r="37559" spans="1:7" x14ac:dyDescent="0.2">
      <c r="A37559" s="6" t="s">
        <v>135</v>
      </c>
      <c r="B37559" s="6" t="s">
        <v>103</v>
      </c>
      <c r="C37559" s="6" t="s">
        <v>65</v>
      </c>
      <c r="D37559" s="6" t="s">
        <v>66</v>
      </c>
      <c r="E37559">
        <v>10.55768</v>
      </c>
      <c r="F37559" s="6" t="s">
        <v>11</v>
      </c>
      <c r="G37559">
        <v>20260129</v>
      </c>
    </row>
    <row r="37560" spans="1:7" x14ac:dyDescent="0.2">
      <c r="A37560" s="6" t="s">
        <v>135</v>
      </c>
      <c r="B37560" s="6" t="s">
        <v>103</v>
      </c>
      <c r="C37560" s="6" t="s">
        <v>65</v>
      </c>
      <c r="D37560" s="6" t="s">
        <v>66</v>
      </c>
      <c r="E37560">
        <v>7.1235499999999998</v>
      </c>
      <c r="F37560" s="6" t="s">
        <v>12</v>
      </c>
      <c r="G37560">
        <v>20260129</v>
      </c>
    </row>
    <row r="37561" spans="1:7" x14ac:dyDescent="0.2">
      <c r="A37561" s="6" t="s">
        <v>135</v>
      </c>
      <c r="B37561" s="6" t="s">
        <v>103</v>
      </c>
      <c r="C37561" s="6" t="s">
        <v>65</v>
      </c>
      <c r="D37561" s="6" t="s">
        <v>66</v>
      </c>
      <c r="E37561">
        <v>7.3103800000000003</v>
      </c>
      <c r="F37561" s="6" t="s">
        <v>30</v>
      </c>
      <c r="G37561">
        <v>20260129</v>
      </c>
    </row>
    <row r="37562" spans="1:7" x14ac:dyDescent="0.2">
      <c r="A37562" s="6" t="s">
        <v>135</v>
      </c>
      <c r="B37562" s="6" t="s">
        <v>104</v>
      </c>
      <c r="C37562" s="6" t="s">
        <v>19</v>
      </c>
      <c r="D37562" s="6" t="s">
        <v>31</v>
      </c>
      <c r="E37562">
        <v>2.00482</v>
      </c>
      <c r="F37562" s="6" t="s">
        <v>71</v>
      </c>
      <c r="G37562">
        <v>20260129</v>
      </c>
    </row>
    <row r="37563" spans="1:7" x14ac:dyDescent="0.2">
      <c r="A37563" s="6" t="s">
        <v>135</v>
      </c>
      <c r="B37563" s="6" t="s">
        <v>104</v>
      </c>
      <c r="C37563" s="6" t="s">
        <v>19</v>
      </c>
      <c r="D37563" s="6" t="s">
        <v>31</v>
      </c>
      <c r="E37563">
        <v>2.2928700000000002</v>
      </c>
      <c r="F37563" s="6" t="s">
        <v>11</v>
      </c>
      <c r="G37563">
        <v>20260129</v>
      </c>
    </row>
    <row r="37564" spans="1:7" x14ac:dyDescent="0.2">
      <c r="A37564" s="6" t="s">
        <v>135</v>
      </c>
      <c r="B37564" s="6" t="s">
        <v>104</v>
      </c>
      <c r="C37564" s="6" t="s">
        <v>19</v>
      </c>
      <c r="D37564" s="6" t="s">
        <v>31</v>
      </c>
      <c r="E37564">
        <v>1.9233899999999999</v>
      </c>
      <c r="F37564" s="6" t="s">
        <v>12</v>
      </c>
      <c r="G37564">
        <v>20260129</v>
      </c>
    </row>
    <row r="37565" spans="1:7" x14ac:dyDescent="0.2">
      <c r="A37565" s="6" t="s">
        <v>135</v>
      </c>
      <c r="B37565" s="6" t="s">
        <v>104</v>
      </c>
      <c r="C37565" s="6" t="s">
        <v>19</v>
      </c>
      <c r="D37565" s="6" t="s">
        <v>31</v>
      </c>
      <c r="E37565">
        <v>1.89798</v>
      </c>
      <c r="F37565" s="6" t="s">
        <v>30</v>
      </c>
      <c r="G37565">
        <v>20260129</v>
      </c>
    </row>
    <row r="37566" spans="1:7" x14ac:dyDescent="0.2">
      <c r="A37566" s="6" t="s">
        <v>135</v>
      </c>
      <c r="B37566" s="6" t="s">
        <v>104</v>
      </c>
      <c r="C37566" s="6" t="s">
        <v>47</v>
      </c>
      <c r="D37566" s="6" t="s">
        <v>48</v>
      </c>
      <c r="E37566">
        <v>1.47685</v>
      </c>
      <c r="F37566" s="6" t="s">
        <v>71</v>
      </c>
      <c r="G37566">
        <v>20260129</v>
      </c>
    </row>
    <row r="37567" spans="1:7" x14ac:dyDescent="0.2">
      <c r="A37567" s="6" t="s">
        <v>135</v>
      </c>
      <c r="B37567" s="6" t="s">
        <v>104</v>
      </c>
      <c r="C37567" s="6" t="s">
        <v>47</v>
      </c>
      <c r="D37567" s="6" t="s">
        <v>48</v>
      </c>
      <c r="E37567">
        <v>1.5137799999999999</v>
      </c>
      <c r="F37567" s="6" t="s">
        <v>11</v>
      </c>
      <c r="G37567">
        <v>20260129</v>
      </c>
    </row>
    <row r="37568" spans="1:7" x14ac:dyDescent="0.2">
      <c r="A37568" s="6" t="s">
        <v>135</v>
      </c>
      <c r="B37568" s="6" t="s">
        <v>104</v>
      </c>
      <c r="C37568" s="6" t="s">
        <v>47</v>
      </c>
      <c r="D37568" s="6" t="s">
        <v>48</v>
      </c>
      <c r="E37568">
        <v>1.4795700000000001</v>
      </c>
      <c r="F37568" s="6" t="s">
        <v>12</v>
      </c>
      <c r="G37568">
        <v>20260129</v>
      </c>
    </row>
    <row r="37569" spans="1:7" x14ac:dyDescent="0.2">
      <c r="A37569" s="6" t="s">
        <v>135</v>
      </c>
      <c r="B37569" s="6" t="s">
        <v>104</v>
      </c>
      <c r="C37569" s="6" t="s">
        <v>47</v>
      </c>
      <c r="D37569" s="6" t="s">
        <v>48</v>
      </c>
      <c r="E37569">
        <v>1.4293499999999999</v>
      </c>
      <c r="F37569" s="6" t="s">
        <v>30</v>
      </c>
      <c r="G37569">
        <v>20260129</v>
      </c>
    </row>
    <row r="37570" spans="1:7" x14ac:dyDescent="0.2">
      <c r="A37570" s="6" t="s">
        <v>135</v>
      </c>
      <c r="B37570" s="6" t="s">
        <v>104</v>
      </c>
      <c r="C37570" s="6" t="s">
        <v>49</v>
      </c>
      <c r="D37570" s="6" t="s">
        <v>50</v>
      </c>
      <c r="E37570">
        <v>1.5401400000000001</v>
      </c>
      <c r="F37570" s="6" t="s">
        <v>71</v>
      </c>
      <c r="G37570">
        <v>20260129</v>
      </c>
    </row>
    <row r="37571" spans="1:7" x14ac:dyDescent="0.2">
      <c r="A37571" s="6" t="s">
        <v>135</v>
      </c>
      <c r="B37571" s="6" t="s">
        <v>104</v>
      </c>
      <c r="C37571" s="6" t="s">
        <v>49</v>
      </c>
      <c r="D37571" s="6" t="s">
        <v>50</v>
      </c>
      <c r="E37571">
        <v>1.76132</v>
      </c>
      <c r="F37571" s="6" t="s">
        <v>11</v>
      </c>
      <c r="G37571">
        <v>20260129</v>
      </c>
    </row>
    <row r="37572" spans="1:7" x14ac:dyDescent="0.2">
      <c r="A37572" s="6" t="s">
        <v>135</v>
      </c>
      <c r="B37572" s="6" t="s">
        <v>104</v>
      </c>
      <c r="C37572" s="6" t="s">
        <v>49</v>
      </c>
      <c r="D37572" s="6" t="s">
        <v>50</v>
      </c>
      <c r="E37572">
        <v>1.5401400000000001</v>
      </c>
      <c r="F37572" s="6" t="s">
        <v>12</v>
      </c>
      <c r="G37572">
        <v>20260129</v>
      </c>
    </row>
    <row r="37573" spans="1:7" x14ac:dyDescent="0.2">
      <c r="A37573" s="6" t="s">
        <v>135</v>
      </c>
      <c r="B37573" s="6" t="s">
        <v>104</v>
      </c>
      <c r="C37573" s="6" t="s">
        <v>49</v>
      </c>
      <c r="D37573" s="6" t="s">
        <v>50</v>
      </c>
      <c r="E37573">
        <v>1.4588699999999999</v>
      </c>
      <c r="F37573" s="6" t="s">
        <v>30</v>
      </c>
      <c r="G37573">
        <v>20260129</v>
      </c>
    </row>
    <row r="37574" spans="1:7" x14ac:dyDescent="0.2">
      <c r="A37574" s="6" t="s">
        <v>135</v>
      </c>
      <c r="B37574" s="6" t="s">
        <v>104</v>
      </c>
      <c r="C37574" s="6" t="s">
        <v>51</v>
      </c>
      <c r="D37574" s="6" t="s">
        <v>52</v>
      </c>
      <c r="E37574">
        <v>2.0094699999999999</v>
      </c>
      <c r="F37574" s="6" t="s">
        <v>71</v>
      </c>
      <c r="G37574">
        <v>20260129</v>
      </c>
    </row>
    <row r="37575" spans="1:7" x14ac:dyDescent="0.2">
      <c r="A37575" s="6" t="s">
        <v>135</v>
      </c>
      <c r="B37575" s="6" t="s">
        <v>104</v>
      </c>
      <c r="C37575" s="6" t="s">
        <v>51</v>
      </c>
      <c r="D37575" s="6" t="s">
        <v>52</v>
      </c>
      <c r="E37575">
        <v>2.1844700000000001</v>
      </c>
      <c r="F37575" s="6" t="s">
        <v>11</v>
      </c>
      <c r="G37575">
        <v>20260129</v>
      </c>
    </row>
    <row r="37576" spans="1:7" x14ac:dyDescent="0.2">
      <c r="A37576" s="6" t="s">
        <v>135</v>
      </c>
      <c r="B37576" s="6" t="s">
        <v>104</v>
      </c>
      <c r="C37576" s="6" t="s">
        <v>51</v>
      </c>
      <c r="D37576" s="6" t="s">
        <v>52</v>
      </c>
      <c r="E37576">
        <v>2.0068000000000001</v>
      </c>
      <c r="F37576" s="6" t="s">
        <v>12</v>
      </c>
      <c r="G37576">
        <v>20260129</v>
      </c>
    </row>
    <row r="37577" spans="1:7" x14ac:dyDescent="0.2">
      <c r="A37577" s="6" t="s">
        <v>135</v>
      </c>
      <c r="B37577" s="6" t="s">
        <v>104</v>
      </c>
      <c r="C37577" s="6" t="s">
        <v>51</v>
      </c>
      <c r="D37577" s="6" t="s">
        <v>52</v>
      </c>
      <c r="E37577">
        <v>1.7402299999999999</v>
      </c>
      <c r="F37577" s="6" t="s">
        <v>30</v>
      </c>
      <c r="G37577">
        <v>20260129</v>
      </c>
    </row>
    <row r="37578" spans="1:7" x14ac:dyDescent="0.2">
      <c r="A37578" s="6" t="s">
        <v>135</v>
      </c>
      <c r="B37578" s="6" t="s">
        <v>104</v>
      </c>
      <c r="C37578" s="6" t="s">
        <v>53</v>
      </c>
      <c r="D37578" s="6" t="s">
        <v>54</v>
      </c>
      <c r="E37578">
        <v>2.40517</v>
      </c>
      <c r="F37578" s="6" t="s">
        <v>71</v>
      </c>
      <c r="G37578">
        <v>20260129</v>
      </c>
    </row>
    <row r="37579" spans="1:7" x14ac:dyDescent="0.2">
      <c r="A37579" s="6" t="s">
        <v>135</v>
      </c>
      <c r="B37579" s="6" t="s">
        <v>104</v>
      </c>
      <c r="C37579" s="6" t="s">
        <v>53</v>
      </c>
      <c r="D37579" s="6" t="s">
        <v>54</v>
      </c>
      <c r="E37579">
        <v>2.40429</v>
      </c>
      <c r="F37579" s="6" t="s">
        <v>11</v>
      </c>
      <c r="G37579">
        <v>20260129</v>
      </c>
    </row>
    <row r="37580" spans="1:7" x14ac:dyDescent="0.2">
      <c r="A37580" s="6" t="s">
        <v>135</v>
      </c>
      <c r="B37580" s="6" t="s">
        <v>104</v>
      </c>
      <c r="C37580" s="6" t="s">
        <v>53</v>
      </c>
      <c r="D37580" s="6" t="s">
        <v>54</v>
      </c>
      <c r="E37580">
        <v>2.42083</v>
      </c>
      <c r="F37580" s="6" t="s">
        <v>12</v>
      </c>
      <c r="G37580">
        <v>20260129</v>
      </c>
    </row>
    <row r="37581" spans="1:7" x14ac:dyDescent="0.2">
      <c r="A37581" s="6" t="s">
        <v>135</v>
      </c>
      <c r="B37581" s="6" t="s">
        <v>104</v>
      </c>
      <c r="C37581" s="6" t="s">
        <v>53</v>
      </c>
      <c r="D37581" s="6" t="s">
        <v>54</v>
      </c>
      <c r="E37581">
        <v>2.1944400000000002</v>
      </c>
      <c r="F37581" s="6" t="s">
        <v>30</v>
      </c>
      <c r="G37581">
        <v>20260129</v>
      </c>
    </row>
    <row r="37582" spans="1:7" x14ac:dyDescent="0.2">
      <c r="A37582" s="6" t="s">
        <v>135</v>
      </c>
      <c r="B37582" s="6" t="s">
        <v>104</v>
      </c>
      <c r="C37582" s="6" t="s">
        <v>55</v>
      </c>
      <c r="D37582" s="6" t="s">
        <v>56</v>
      </c>
      <c r="E37582">
        <v>3.0933199999999998</v>
      </c>
      <c r="F37582" s="6" t="s">
        <v>71</v>
      </c>
      <c r="G37582">
        <v>20260129</v>
      </c>
    </row>
    <row r="37583" spans="1:7" x14ac:dyDescent="0.2">
      <c r="A37583" s="6" t="s">
        <v>135</v>
      </c>
      <c r="B37583" s="6" t="s">
        <v>104</v>
      </c>
      <c r="C37583" s="6" t="s">
        <v>55</v>
      </c>
      <c r="D37583" s="6" t="s">
        <v>56</v>
      </c>
      <c r="E37583">
        <v>2.48278</v>
      </c>
      <c r="F37583" s="6" t="s">
        <v>11</v>
      </c>
      <c r="G37583">
        <v>20260129</v>
      </c>
    </row>
    <row r="37584" spans="1:7" x14ac:dyDescent="0.2">
      <c r="A37584" s="6" t="s">
        <v>135</v>
      </c>
      <c r="B37584" s="6" t="s">
        <v>104</v>
      </c>
      <c r="C37584" s="6" t="s">
        <v>55</v>
      </c>
      <c r="D37584" s="6" t="s">
        <v>56</v>
      </c>
      <c r="E37584">
        <v>3.2440000000000002</v>
      </c>
      <c r="F37584" s="6" t="s">
        <v>12</v>
      </c>
      <c r="G37584">
        <v>20260129</v>
      </c>
    </row>
    <row r="37585" spans="1:7" x14ac:dyDescent="0.2">
      <c r="A37585" s="6" t="s">
        <v>135</v>
      </c>
      <c r="B37585" s="6" t="s">
        <v>104</v>
      </c>
      <c r="C37585" s="6" t="s">
        <v>55</v>
      </c>
      <c r="D37585" s="6" t="s">
        <v>56</v>
      </c>
      <c r="E37585">
        <v>2.5350799999999998</v>
      </c>
      <c r="F37585" s="6" t="s">
        <v>30</v>
      </c>
      <c r="G37585">
        <v>20260129</v>
      </c>
    </row>
    <row r="37586" spans="1:7" x14ac:dyDescent="0.2">
      <c r="A37586" s="6" t="s">
        <v>135</v>
      </c>
      <c r="B37586" s="6" t="s">
        <v>104</v>
      </c>
      <c r="C37586" s="6" t="s">
        <v>20</v>
      </c>
      <c r="D37586" s="6" t="s">
        <v>32</v>
      </c>
      <c r="E37586">
        <v>5.3650599999999997</v>
      </c>
      <c r="F37586" s="6" t="s">
        <v>71</v>
      </c>
      <c r="G37586">
        <v>20260129</v>
      </c>
    </row>
    <row r="37587" spans="1:7" x14ac:dyDescent="0.2">
      <c r="A37587" s="6" t="s">
        <v>135</v>
      </c>
      <c r="B37587" s="6" t="s">
        <v>104</v>
      </c>
      <c r="C37587" s="6" t="s">
        <v>20</v>
      </c>
      <c r="D37587" s="6" t="s">
        <v>32</v>
      </c>
      <c r="E37587">
        <v>5.7008799999999997</v>
      </c>
      <c r="F37587" s="6" t="s">
        <v>11</v>
      </c>
      <c r="G37587">
        <v>20260129</v>
      </c>
    </row>
    <row r="37588" spans="1:7" x14ac:dyDescent="0.2">
      <c r="A37588" s="6" t="s">
        <v>135</v>
      </c>
      <c r="B37588" s="6" t="s">
        <v>104</v>
      </c>
      <c r="C37588" s="6" t="s">
        <v>20</v>
      </c>
      <c r="D37588" s="6" t="s">
        <v>32</v>
      </c>
      <c r="E37588">
        <v>4.6848200000000002</v>
      </c>
      <c r="F37588" s="6" t="s">
        <v>12</v>
      </c>
      <c r="G37588">
        <v>20260129</v>
      </c>
    </row>
    <row r="37589" spans="1:7" x14ac:dyDescent="0.2">
      <c r="A37589" s="6" t="s">
        <v>135</v>
      </c>
      <c r="B37589" s="6" t="s">
        <v>104</v>
      </c>
      <c r="C37589" s="6" t="s">
        <v>20</v>
      </c>
      <c r="D37589" s="6" t="s">
        <v>32</v>
      </c>
      <c r="E37589">
        <v>5.4255000000000004</v>
      </c>
      <c r="F37589" s="6" t="s">
        <v>30</v>
      </c>
      <c r="G37589">
        <v>20260129</v>
      </c>
    </row>
    <row r="37590" spans="1:7" x14ac:dyDescent="0.2">
      <c r="A37590" s="6" t="s">
        <v>135</v>
      </c>
      <c r="B37590" s="6" t="s">
        <v>104</v>
      </c>
      <c r="C37590" s="6" t="s">
        <v>57</v>
      </c>
      <c r="D37590" s="6" t="s">
        <v>58</v>
      </c>
      <c r="E37590">
        <v>2.85914</v>
      </c>
      <c r="F37590" s="6" t="s">
        <v>71</v>
      </c>
      <c r="G37590">
        <v>20260129</v>
      </c>
    </row>
    <row r="37591" spans="1:7" x14ac:dyDescent="0.2">
      <c r="A37591" s="6" t="s">
        <v>135</v>
      </c>
      <c r="B37591" s="6" t="s">
        <v>104</v>
      </c>
      <c r="C37591" s="6" t="s">
        <v>57</v>
      </c>
      <c r="D37591" s="6" t="s">
        <v>58</v>
      </c>
      <c r="E37591">
        <v>4.2038099999999998</v>
      </c>
      <c r="F37591" s="6" t="s">
        <v>11</v>
      </c>
      <c r="G37591">
        <v>20260129</v>
      </c>
    </row>
    <row r="37592" spans="1:7" x14ac:dyDescent="0.2">
      <c r="A37592" s="6" t="s">
        <v>135</v>
      </c>
      <c r="B37592" s="6" t="s">
        <v>104</v>
      </c>
      <c r="C37592" s="6" t="s">
        <v>57</v>
      </c>
      <c r="D37592" s="6" t="s">
        <v>58</v>
      </c>
      <c r="E37592">
        <v>3.16106</v>
      </c>
      <c r="F37592" s="6" t="s">
        <v>12</v>
      </c>
      <c r="G37592">
        <v>20260129</v>
      </c>
    </row>
    <row r="37593" spans="1:7" x14ac:dyDescent="0.2">
      <c r="A37593" s="6" t="s">
        <v>135</v>
      </c>
      <c r="B37593" s="6" t="s">
        <v>104</v>
      </c>
      <c r="C37593" s="6" t="s">
        <v>57</v>
      </c>
      <c r="D37593" s="6" t="s">
        <v>58</v>
      </c>
      <c r="E37593">
        <v>2.6180300000000001</v>
      </c>
      <c r="F37593" s="6" t="s">
        <v>30</v>
      </c>
      <c r="G37593">
        <v>20260129</v>
      </c>
    </row>
    <row r="37594" spans="1:7" x14ac:dyDescent="0.2">
      <c r="A37594" s="6" t="s">
        <v>135</v>
      </c>
      <c r="B37594" s="6" t="s">
        <v>104</v>
      </c>
      <c r="C37594" s="6" t="s">
        <v>59</v>
      </c>
      <c r="D37594" s="6" t="s">
        <v>60</v>
      </c>
      <c r="E37594">
        <v>3.8303500000000001</v>
      </c>
      <c r="F37594" s="6" t="s">
        <v>71</v>
      </c>
      <c r="G37594">
        <v>20260129</v>
      </c>
    </row>
    <row r="37595" spans="1:7" x14ac:dyDescent="0.2">
      <c r="A37595" s="6" t="s">
        <v>135</v>
      </c>
      <c r="B37595" s="6" t="s">
        <v>104</v>
      </c>
      <c r="C37595" s="6" t="s">
        <v>59</v>
      </c>
      <c r="D37595" s="6" t="s">
        <v>60</v>
      </c>
      <c r="E37595">
        <v>4.9669299999999996</v>
      </c>
      <c r="F37595" s="6" t="s">
        <v>11</v>
      </c>
      <c r="G37595">
        <v>20260129</v>
      </c>
    </row>
    <row r="37596" spans="1:7" x14ac:dyDescent="0.2">
      <c r="A37596" s="6" t="s">
        <v>135</v>
      </c>
      <c r="B37596" s="6" t="s">
        <v>104</v>
      </c>
      <c r="C37596" s="6" t="s">
        <v>59</v>
      </c>
      <c r="D37596" s="6" t="s">
        <v>60</v>
      </c>
      <c r="E37596">
        <v>3.7240000000000002</v>
      </c>
      <c r="F37596" s="6" t="s">
        <v>12</v>
      </c>
      <c r="G37596">
        <v>20260129</v>
      </c>
    </row>
    <row r="37597" spans="1:7" x14ac:dyDescent="0.2">
      <c r="A37597" s="6" t="s">
        <v>135</v>
      </c>
      <c r="B37597" s="6" t="s">
        <v>104</v>
      </c>
      <c r="C37597" s="6" t="s">
        <v>59</v>
      </c>
      <c r="D37597" s="6" t="s">
        <v>60</v>
      </c>
      <c r="E37597">
        <v>2.9488300000000001</v>
      </c>
      <c r="F37597" s="6" t="s">
        <v>30</v>
      </c>
      <c r="G37597">
        <v>20260129</v>
      </c>
    </row>
    <row r="37598" spans="1:7" x14ac:dyDescent="0.2">
      <c r="A37598" s="6" t="s">
        <v>135</v>
      </c>
      <c r="B37598" s="6" t="s">
        <v>104</v>
      </c>
      <c r="C37598" s="6" t="s">
        <v>61</v>
      </c>
      <c r="D37598" s="6" t="s">
        <v>62</v>
      </c>
      <c r="E37598">
        <v>5.1069599999999999</v>
      </c>
      <c r="F37598" s="6" t="s">
        <v>71</v>
      </c>
      <c r="G37598">
        <v>20260129</v>
      </c>
    </row>
    <row r="37599" spans="1:7" x14ac:dyDescent="0.2">
      <c r="A37599" s="6" t="s">
        <v>135</v>
      </c>
      <c r="B37599" s="6" t="s">
        <v>104</v>
      </c>
      <c r="C37599" s="6" t="s">
        <v>61</v>
      </c>
      <c r="D37599" s="6" t="s">
        <v>62</v>
      </c>
      <c r="E37599">
        <v>5.4772800000000004</v>
      </c>
      <c r="F37599" s="6" t="s">
        <v>11</v>
      </c>
      <c r="G37599">
        <v>20260129</v>
      </c>
    </row>
    <row r="37600" spans="1:7" x14ac:dyDescent="0.2">
      <c r="A37600" s="6" t="s">
        <v>135</v>
      </c>
      <c r="B37600" s="6" t="s">
        <v>104</v>
      </c>
      <c r="C37600" s="6" t="s">
        <v>61</v>
      </c>
      <c r="D37600" s="6" t="s">
        <v>62</v>
      </c>
      <c r="E37600">
        <v>4.3574999999999999</v>
      </c>
      <c r="F37600" s="6" t="s">
        <v>12</v>
      </c>
      <c r="G37600">
        <v>20260129</v>
      </c>
    </row>
    <row r="37601" spans="1:7" x14ac:dyDescent="0.2">
      <c r="A37601" s="6" t="s">
        <v>135</v>
      </c>
      <c r="B37601" s="6" t="s">
        <v>104</v>
      </c>
      <c r="C37601" s="6" t="s">
        <v>61</v>
      </c>
      <c r="D37601" s="6" t="s">
        <v>62</v>
      </c>
      <c r="E37601">
        <v>4.9228100000000001</v>
      </c>
      <c r="F37601" s="6" t="s">
        <v>30</v>
      </c>
      <c r="G37601">
        <v>20260129</v>
      </c>
    </row>
    <row r="37602" spans="1:7" x14ac:dyDescent="0.2">
      <c r="A37602" s="6" t="s">
        <v>135</v>
      </c>
      <c r="B37602" s="6" t="s">
        <v>104</v>
      </c>
      <c r="C37602" s="6" t="s">
        <v>63</v>
      </c>
      <c r="D37602" s="6" t="s">
        <v>64</v>
      </c>
      <c r="E37602">
        <v>6.5523400000000001</v>
      </c>
      <c r="F37602" s="6" t="s">
        <v>71</v>
      </c>
      <c r="G37602">
        <v>20260129</v>
      </c>
    </row>
    <row r="37603" spans="1:7" x14ac:dyDescent="0.2">
      <c r="A37603" s="6" t="s">
        <v>135</v>
      </c>
      <c r="B37603" s="6" t="s">
        <v>104</v>
      </c>
      <c r="C37603" s="6" t="s">
        <v>63</v>
      </c>
      <c r="D37603" s="6" t="s">
        <v>64</v>
      </c>
      <c r="E37603">
        <v>7.06393</v>
      </c>
      <c r="F37603" s="6" t="s">
        <v>11</v>
      </c>
      <c r="G37603">
        <v>20260129</v>
      </c>
    </row>
    <row r="37604" spans="1:7" x14ac:dyDescent="0.2">
      <c r="A37604" s="6" t="s">
        <v>135</v>
      </c>
      <c r="B37604" s="6" t="s">
        <v>104</v>
      </c>
      <c r="C37604" s="6" t="s">
        <v>63</v>
      </c>
      <c r="D37604" s="6" t="s">
        <v>64</v>
      </c>
      <c r="E37604">
        <v>5.6872199999999999</v>
      </c>
      <c r="F37604" s="6" t="s">
        <v>12</v>
      </c>
      <c r="G37604">
        <v>20260129</v>
      </c>
    </row>
    <row r="37605" spans="1:7" x14ac:dyDescent="0.2">
      <c r="A37605" s="6" t="s">
        <v>135</v>
      </c>
      <c r="B37605" s="6" t="s">
        <v>104</v>
      </c>
      <c r="C37605" s="6" t="s">
        <v>63</v>
      </c>
      <c r="D37605" s="6" t="s">
        <v>64</v>
      </c>
      <c r="E37605">
        <v>7.7969200000000001</v>
      </c>
      <c r="F37605" s="6" t="s">
        <v>30</v>
      </c>
      <c r="G37605">
        <v>20260129</v>
      </c>
    </row>
    <row r="37606" spans="1:7" x14ac:dyDescent="0.2">
      <c r="A37606" s="6" t="s">
        <v>135</v>
      </c>
      <c r="B37606" s="6" t="s">
        <v>104</v>
      </c>
      <c r="C37606" s="6" t="s">
        <v>65</v>
      </c>
      <c r="D37606" s="6" t="s">
        <v>66</v>
      </c>
      <c r="E37606">
        <v>9.5869300000000006</v>
      </c>
      <c r="F37606" s="6" t="s">
        <v>71</v>
      </c>
      <c r="G37606">
        <v>20260129</v>
      </c>
    </row>
    <row r="37607" spans="1:7" x14ac:dyDescent="0.2">
      <c r="A37607" s="6" t="s">
        <v>135</v>
      </c>
      <c r="B37607" s="6" t="s">
        <v>104</v>
      </c>
      <c r="C37607" s="6" t="s">
        <v>65</v>
      </c>
      <c r="D37607" s="6" t="s">
        <v>66</v>
      </c>
      <c r="E37607">
        <v>9.3749699999999994</v>
      </c>
      <c r="F37607" s="6" t="s">
        <v>11</v>
      </c>
      <c r="G37607">
        <v>20260129</v>
      </c>
    </row>
    <row r="37608" spans="1:7" x14ac:dyDescent="0.2">
      <c r="A37608" s="6" t="s">
        <v>135</v>
      </c>
      <c r="B37608" s="6" t="s">
        <v>104</v>
      </c>
      <c r="C37608" s="6" t="s">
        <v>65</v>
      </c>
      <c r="D37608" s="6" t="s">
        <v>66</v>
      </c>
      <c r="E37608">
        <v>7.1713100000000001</v>
      </c>
      <c r="F37608" s="6" t="s">
        <v>12</v>
      </c>
      <c r="G37608">
        <v>20260129</v>
      </c>
    </row>
    <row r="37609" spans="1:7" x14ac:dyDescent="0.2">
      <c r="A37609" s="6" t="s">
        <v>135</v>
      </c>
      <c r="B37609" s="6" t="s">
        <v>104</v>
      </c>
      <c r="C37609" s="6" t="s">
        <v>65</v>
      </c>
      <c r="D37609" s="6" t="s">
        <v>66</v>
      </c>
      <c r="E37609">
        <v>9.7479800000000001</v>
      </c>
      <c r="F37609" s="6" t="s">
        <v>30</v>
      </c>
      <c r="G37609">
        <v>20260129</v>
      </c>
    </row>
    <row r="37610" spans="1:7" x14ac:dyDescent="0.2">
      <c r="A37610" s="6" t="s">
        <v>135</v>
      </c>
      <c r="B37610" s="6" t="s">
        <v>105</v>
      </c>
      <c r="C37610" s="6" t="s">
        <v>19</v>
      </c>
      <c r="D37610" s="6" t="s">
        <v>31</v>
      </c>
      <c r="E37610">
        <v>2.0299499999999999</v>
      </c>
      <c r="F37610" s="6" t="s">
        <v>71</v>
      </c>
      <c r="G37610">
        <v>20260129</v>
      </c>
    </row>
    <row r="37611" spans="1:7" x14ac:dyDescent="0.2">
      <c r="A37611" s="6" t="s">
        <v>135</v>
      </c>
      <c r="B37611" s="6" t="s">
        <v>105</v>
      </c>
      <c r="C37611" s="6" t="s">
        <v>19</v>
      </c>
      <c r="D37611" s="6" t="s">
        <v>31</v>
      </c>
      <c r="E37611">
        <v>2.3508</v>
      </c>
      <c r="F37611" s="6" t="s">
        <v>11</v>
      </c>
      <c r="G37611">
        <v>20260129</v>
      </c>
    </row>
    <row r="37612" spans="1:7" x14ac:dyDescent="0.2">
      <c r="A37612" s="6" t="s">
        <v>135</v>
      </c>
      <c r="B37612" s="6" t="s">
        <v>105</v>
      </c>
      <c r="C37612" s="6" t="s">
        <v>19</v>
      </c>
      <c r="D37612" s="6" t="s">
        <v>31</v>
      </c>
      <c r="E37612">
        <v>1.96699</v>
      </c>
      <c r="F37612" s="6" t="s">
        <v>12</v>
      </c>
      <c r="G37612">
        <v>20260129</v>
      </c>
    </row>
    <row r="37613" spans="1:7" x14ac:dyDescent="0.2">
      <c r="A37613" s="6" t="s">
        <v>135</v>
      </c>
      <c r="B37613" s="6" t="s">
        <v>105</v>
      </c>
      <c r="C37613" s="6" t="s">
        <v>19</v>
      </c>
      <c r="D37613" s="6" t="s">
        <v>31</v>
      </c>
      <c r="E37613">
        <v>1.9031199999999999</v>
      </c>
      <c r="F37613" s="6" t="s">
        <v>30</v>
      </c>
      <c r="G37613">
        <v>20260129</v>
      </c>
    </row>
    <row r="37614" spans="1:7" x14ac:dyDescent="0.2">
      <c r="A37614" s="6" t="s">
        <v>135</v>
      </c>
      <c r="B37614" s="6" t="s">
        <v>105</v>
      </c>
      <c r="C37614" s="6" t="s">
        <v>47</v>
      </c>
      <c r="D37614" s="6" t="s">
        <v>48</v>
      </c>
      <c r="E37614">
        <v>1.51048</v>
      </c>
      <c r="F37614" s="6" t="s">
        <v>71</v>
      </c>
      <c r="G37614">
        <v>20260129</v>
      </c>
    </row>
    <row r="37615" spans="1:7" x14ac:dyDescent="0.2">
      <c r="A37615" s="6" t="s">
        <v>135</v>
      </c>
      <c r="B37615" s="6" t="s">
        <v>105</v>
      </c>
      <c r="C37615" s="6" t="s">
        <v>47</v>
      </c>
      <c r="D37615" s="6" t="s">
        <v>48</v>
      </c>
      <c r="E37615">
        <v>1.5661099999999999</v>
      </c>
      <c r="F37615" s="6" t="s">
        <v>11</v>
      </c>
      <c r="G37615">
        <v>20260129</v>
      </c>
    </row>
    <row r="37616" spans="1:7" x14ac:dyDescent="0.2">
      <c r="A37616" s="6" t="s">
        <v>135</v>
      </c>
      <c r="B37616" s="6" t="s">
        <v>105</v>
      </c>
      <c r="C37616" s="6" t="s">
        <v>47</v>
      </c>
      <c r="D37616" s="6" t="s">
        <v>48</v>
      </c>
      <c r="E37616">
        <v>1.5817300000000001</v>
      </c>
      <c r="F37616" s="6" t="s">
        <v>12</v>
      </c>
      <c r="G37616">
        <v>20260129</v>
      </c>
    </row>
    <row r="37617" spans="1:7" x14ac:dyDescent="0.2">
      <c r="A37617" s="6" t="s">
        <v>135</v>
      </c>
      <c r="B37617" s="6" t="s">
        <v>105</v>
      </c>
      <c r="C37617" s="6" t="s">
        <v>47</v>
      </c>
      <c r="D37617" s="6" t="s">
        <v>48</v>
      </c>
      <c r="E37617">
        <v>1.4385399999999999</v>
      </c>
      <c r="F37617" s="6" t="s">
        <v>30</v>
      </c>
      <c r="G37617">
        <v>20260129</v>
      </c>
    </row>
    <row r="37618" spans="1:7" x14ac:dyDescent="0.2">
      <c r="A37618" s="6" t="s">
        <v>135</v>
      </c>
      <c r="B37618" s="6" t="s">
        <v>105</v>
      </c>
      <c r="C37618" s="6" t="s">
        <v>49</v>
      </c>
      <c r="D37618" s="6" t="s">
        <v>50</v>
      </c>
      <c r="E37618">
        <v>1.65811</v>
      </c>
      <c r="F37618" s="6" t="s">
        <v>71</v>
      </c>
      <c r="G37618">
        <v>20260129</v>
      </c>
    </row>
    <row r="37619" spans="1:7" x14ac:dyDescent="0.2">
      <c r="A37619" s="6" t="s">
        <v>135</v>
      </c>
      <c r="B37619" s="6" t="s">
        <v>105</v>
      </c>
      <c r="C37619" s="6" t="s">
        <v>49</v>
      </c>
      <c r="D37619" s="6" t="s">
        <v>50</v>
      </c>
      <c r="E37619">
        <v>1.7580899999999999</v>
      </c>
      <c r="F37619" s="6" t="s">
        <v>11</v>
      </c>
      <c r="G37619">
        <v>20260129</v>
      </c>
    </row>
    <row r="37620" spans="1:7" x14ac:dyDescent="0.2">
      <c r="A37620" s="6" t="s">
        <v>135</v>
      </c>
      <c r="B37620" s="6" t="s">
        <v>105</v>
      </c>
      <c r="C37620" s="6" t="s">
        <v>49</v>
      </c>
      <c r="D37620" s="6" t="s">
        <v>50</v>
      </c>
      <c r="E37620">
        <v>1.65811</v>
      </c>
      <c r="F37620" s="6" t="s">
        <v>12</v>
      </c>
      <c r="G37620">
        <v>20260129</v>
      </c>
    </row>
    <row r="37621" spans="1:7" x14ac:dyDescent="0.2">
      <c r="A37621" s="6" t="s">
        <v>135</v>
      </c>
      <c r="B37621" s="6" t="s">
        <v>105</v>
      </c>
      <c r="C37621" s="6" t="s">
        <v>49</v>
      </c>
      <c r="D37621" s="6" t="s">
        <v>50</v>
      </c>
      <c r="E37621">
        <v>1.46923</v>
      </c>
      <c r="F37621" s="6" t="s">
        <v>30</v>
      </c>
      <c r="G37621">
        <v>20260129</v>
      </c>
    </row>
    <row r="37622" spans="1:7" x14ac:dyDescent="0.2">
      <c r="A37622" s="6" t="s">
        <v>135</v>
      </c>
      <c r="B37622" s="6" t="s">
        <v>105</v>
      </c>
      <c r="C37622" s="6" t="s">
        <v>51</v>
      </c>
      <c r="D37622" s="6" t="s">
        <v>52</v>
      </c>
      <c r="E37622">
        <v>2.0537000000000001</v>
      </c>
      <c r="F37622" s="6" t="s">
        <v>71</v>
      </c>
      <c r="G37622">
        <v>20260129</v>
      </c>
    </row>
    <row r="37623" spans="1:7" x14ac:dyDescent="0.2">
      <c r="A37623" s="6" t="s">
        <v>135</v>
      </c>
      <c r="B37623" s="6" t="s">
        <v>105</v>
      </c>
      <c r="C37623" s="6" t="s">
        <v>51</v>
      </c>
      <c r="D37623" s="6" t="s">
        <v>52</v>
      </c>
      <c r="E37623">
        <v>2.17252</v>
      </c>
      <c r="F37623" s="6" t="s">
        <v>11</v>
      </c>
      <c r="G37623">
        <v>20260129</v>
      </c>
    </row>
    <row r="37624" spans="1:7" x14ac:dyDescent="0.2">
      <c r="A37624" s="6" t="s">
        <v>135</v>
      </c>
      <c r="B37624" s="6" t="s">
        <v>105</v>
      </c>
      <c r="C37624" s="6" t="s">
        <v>51</v>
      </c>
      <c r="D37624" s="6" t="s">
        <v>52</v>
      </c>
      <c r="E37624">
        <v>1.98742</v>
      </c>
      <c r="F37624" s="6" t="s">
        <v>12</v>
      </c>
      <c r="G37624">
        <v>20260129</v>
      </c>
    </row>
    <row r="37625" spans="1:7" x14ac:dyDescent="0.2">
      <c r="A37625" s="6" t="s">
        <v>135</v>
      </c>
      <c r="B37625" s="6" t="s">
        <v>105</v>
      </c>
      <c r="C37625" s="6" t="s">
        <v>51</v>
      </c>
      <c r="D37625" s="6" t="s">
        <v>52</v>
      </c>
      <c r="E37625">
        <v>1.7583500000000001</v>
      </c>
      <c r="F37625" s="6" t="s">
        <v>30</v>
      </c>
      <c r="G37625">
        <v>20260129</v>
      </c>
    </row>
    <row r="37626" spans="1:7" x14ac:dyDescent="0.2">
      <c r="A37626" s="6" t="s">
        <v>135</v>
      </c>
      <c r="B37626" s="6" t="s">
        <v>105</v>
      </c>
      <c r="C37626" s="6" t="s">
        <v>53</v>
      </c>
      <c r="D37626" s="6" t="s">
        <v>54</v>
      </c>
      <c r="E37626">
        <v>2.4131999999999998</v>
      </c>
      <c r="F37626" s="6" t="s">
        <v>71</v>
      </c>
      <c r="G37626">
        <v>20260129</v>
      </c>
    </row>
    <row r="37627" spans="1:7" x14ac:dyDescent="0.2">
      <c r="A37627" s="6" t="s">
        <v>135</v>
      </c>
      <c r="B37627" s="6" t="s">
        <v>105</v>
      </c>
      <c r="C37627" s="6" t="s">
        <v>53</v>
      </c>
      <c r="D37627" s="6" t="s">
        <v>54</v>
      </c>
      <c r="E37627">
        <v>2.5110600000000001</v>
      </c>
      <c r="F37627" s="6" t="s">
        <v>11</v>
      </c>
      <c r="G37627">
        <v>20260129</v>
      </c>
    </row>
    <row r="37628" spans="1:7" x14ac:dyDescent="0.2">
      <c r="A37628" s="6" t="s">
        <v>135</v>
      </c>
      <c r="B37628" s="6" t="s">
        <v>105</v>
      </c>
      <c r="C37628" s="6" t="s">
        <v>53</v>
      </c>
      <c r="D37628" s="6" t="s">
        <v>54</v>
      </c>
      <c r="E37628">
        <v>2.5020600000000002</v>
      </c>
      <c r="F37628" s="6" t="s">
        <v>12</v>
      </c>
      <c r="G37628">
        <v>20260129</v>
      </c>
    </row>
    <row r="37629" spans="1:7" x14ac:dyDescent="0.2">
      <c r="A37629" s="6" t="s">
        <v>135</v>
      </c>
      <c r="B37629" s="6" t="s">
        <v>105</v>
      </c>
      <c r="C37629" s="6" t="s">
        <v>53</v>
      </c>
      <c r="D37629" s="6" t="s">
        <v>54</v>
      </c>
      <c r="E37629">
        <v>2.0798999999999999</v>
      </c>
      <c r="F37629" s="6" t="s">
        <v>30</v>
      </c>
      <c r="G37629">
        <v>20260129</v>
      </c>
    </row>
    <row r="37630" spans="1:7" x14ac:dyDescent="0.2">
      <c r="A37630" s="6" t="s">
        <v>135</v>
      </c>
      <c r="B37630" s="6" t="s">
        <v>105</v>
      </c>
      <c r="C37630" s="6" t="s">
        <v>55</v>
      </c>
      <c r="D37630" s="6" t="s">
        <v>56</v>
      </c>
      <c r="E37630">
        <v>3.1716199999999999</v>
      </c>
      <c r="F37630" s="6" t="s">
        <v>71</v>
      </c>
      <c r="G37630">
        <v>20260129</v>
      </c>
    </row>
    <row r="37631" spans="1:7" x14ac:dyDescent="0.2">
      <c r="A37631" s="6" t="s">
        <v>135</v>
      </c>
      <c r="B37631" s="6" t="s">
        <v>105</v>
      </c>
      <c r="C37631" s="6" t="s">
        <v>55</v>
      </c>
      <c r="D37631" s="6" t="s">
        <v>56</v>
      </c>
      <c r="E37631">
        <v>2.8182800000000001</v>
      </c>
      <c r="F37631" s="6" t="s">
        <v>11</v>
      </c>
      <c r="G37631">
        <v>20260129</v>
      </c>
    </row>
    <row r="37632" spans="1:7" x14ac:dyDescent="0.2">
      <c r="A37632" s="6" t="s">
        <v>135</v>
      </c>
      <c r="B37632" s="6" t="s">
        <v>105</v>
      </c>
      <c r="C37632" s="6" t="s">
        <v>55</v>
      </c>
      <c r="D37632" s="6" t="s">
        <v>56</v>
      </c>
      <c r="E37632">
        <v>3.3820399999999999</v>
      </c>
      <c r="F37632" s="6" t="s">
        <v>12</v>
      </c>
      <c r="G37632">
        <v>20260129</v>
      </c>
    </row>
    <row r="37633" spans="1:7" x14ac:dyDescent="0.2">
      <c r="A37633" s="6" t="s">
        <v>135</v>
      </c>
      <c r="B37633" s="6" t="s">
        <v>105</v>
      </c>
      <c r="C37633" s="6" t="s">
        <v>55</v>
      </c>
      <c r="D37633" s="6" t="s">
        <v>56</v>
      </c>
      <c r="E37633">
        <v>2.16899</v>
      </c>
      <c r="F37633" s="6" t="s">
        <v>30</v>
      </c>
      <c r="G37633">
        <v>20260129</v>
      </c>
    </row>
    <row r="37634" spans="1:7" x14ac:dyDescent="0.2">
      <c r="A37634" s="6" t="s">
        <v>135</v>
      </c>
      <c r="B37634" s="6" t="s">
        <v>105</v>
      </c>
      <c r="C37634" s="6" t="s">
        <v>20</v>
      </c>
      <c r="D37634" s="6" t="s">
        <v>32</v>
      </c>
      <c r="E37634">
        <v>5.3731600000000004</v>
      </c>
      <c r="F37634" s="6" t="s">
        <v>71</v>
      </c>
      <c r="G37634">
        <v>20260129</v>
      </c>
    </row>
    <row r="37635" spans="1:7" x14ac:dyDescent="0.2">
      <c r="A37635" s="6" t="s">
        <v>135</v>
      </c>
      <c r="B37635" s="6" t="s">
        <v>105</v>
      </c>
      <c r="C37635" s="6" t="s">
        <v>20</v>
      </c>
      <c r="D37635" s="6" t="s">
        <v>32</v>
      </c>
      <c r="E37635">
        <v>5.84762</v>
      </c>
      <c r="F37635" s="6" t="s">
        <v>11</v>
      </c>
      <c r="G37635">
        <v>20260129</v>
      </c>
    </row>
    <row r="37636" spans="1:7" x14ac:dyDescent="0.2">
      <c r="A37636" s="6" t="s">
        <v>135</v>
      </c>
      <c r="B37636" s="6" t="s">
        <v>105</v>
      </c>
      <c r="C37636" s="6" t="s">
        <v>20</v>
      </c>
      <c r="D37636" s="6" t="s">
        <v>32</v>
      </c>
      <c r="E37636">
        <v>4.7987900000000003</v>
      </c>
      <c r="F37636" s="6" t="s">
        <v>12</v>
      </c>
      <c r="G37636">
        <v>20260129</v>
      </c>
    </row>
    <row r="37637" spans="1:7" x14ac:dyDescent="0.2">
      <c r="A37637" s="6" t="s">
        <v>135</v>
      </c>
      <c r="B37637" s="6" t="s">
        <v>105</v>
      </c>
      <c r="C37637" s="6" t="s">
        <v>20</v>
      </c>
      <c r="D37637" s="6" t="s">
        <v>32</v>
      </c>
      <c r="E37637">
        <v>5.3158200000000004</v>
      </c>
      <c r="F37637" s="6" t="s">
        <v>30</v>
      </c>
      <c r="G37637">
        <v>20260129</v>
      </c>
    </row>
    <row r="37638" spans="1:7" x14ac:dyDescent="0.2">
      <c r="A37638" s="6" t="s">
        <v>135</v>
      </c>
      <c r="B37638" s="6" t="s">
        <v>105</v>
      </c>
      <c r="C37638" s="6" t="s">
        <v>57</v>
      </c>
      <c r="D37638" s="6" t="s">
        <v>58</v>
      </c>
      <c r="E37638">
        <v>2.9019200000000001</v>
      </c>
      <c r="F37638" s="6" t="s">
        <v>71</v>
      </c>
      <c r="G37638">
        <v>20260129</v>
      </c>
    </row>
    <row r="37639" spans="1:7" x14ac:dyDescent="0.2">
      <c r="A37639" s="6" t="s">
        <v>135</v>
      </c>
      <c r="B37639" s="6" t="s">
        <v>105</v>
      </c>
      <c r="C37639" s="6" t="s">
        <v>57</v>
      </c>
      <c r="D37639" s="6" t="s">
        <v>58</v>
      </c>
      <c r="E37639">
        <v>3.9718</v>
      </c>
      <c r="F37639" s="6" t="s">
        <v>11</v>
      </c>
      <c r="G37639">
        <v>20260129</v>
      </c>
    </row>
    <row r="37640" spans="1:7" x14ac:dyDescent="0.2">
      <c r="A37640" s="6" t="s">
        <v>135</v>
      </c>
      <c r="B37640" s="6" t="s">
        <v>105</v>
      </c>
      <c r="C37640" s="6" t="s">
        <v>57</v>
      </c>
      <c r="D37640" s="6" t="s">
        <v>58</v>
      </c>
      <c r="E37640">
        <v>3.08399</v>
      </c>
      <c r="F37640" s="6" t="s">
        <v>12</v>
      </c>
      <c r="G37640">
        <v>20260129</v>
      </c>
    </row>
    <row r="37641" spans="1:7" x14ac:dyDescent="0.2">
      <c r="A37641" s="6" t="s">
        <v>135</v>
      </c>
      <c r="B37641" s="6" t="s">
        <v>105</v>
      </c>
      <c r="C37641" s="6" t="s">
        <v>57</v>
      </c>
      <c r="D37641" s="6" t="s">
        <v>58</v>
      </c>
      <c r="E37641">
        <v>2.57626</v>
      </c>
      <c r="F37641" s="6" t="s">
        <v>30</v>
      </c>
      <c r="G37641">
        <v>20260129</v>
      </c>
    </row>
    <row r="37642" spans="1:7" x14ac:dyDescent="0.2">
      <c r="A37642" s="6" t="s">
        <v>135</v>
      </c>
      <c r="B37642" s="6" t="s">
        <v>105</v>
      </c>
      <c r="C37642" s="6" t="s">
        <v>59</v>
      </c>
      <c r="D37642" s="6" t="s">
        <v>60</v>
      </c>
      <c r="E37642">
        <v>4.0756600000000001</v>
      </c>
      <c r="F37642" s="6" t="s">
        <v>71</v>
      </c>
      <c r="G37642">
        <v>20260129</v>
      </c>
    </row>
    <row r="37643" spans="1:7" x14ac:dyDescent="0.2">
      <c r="A37643" s="6" t="s">
        <v>135</v>
      </c>
      <c r="B37643" s="6" t="s">
        <v>105</v>
      </c>
      <c r="C37643" s="6" t="s">
        <v>59</v>
      </c>
      <c r="D37643" s="6" t="s">
        <v>60</v>
      </c>
      <c r="E37643">
        <v>5.1287500000000001</v>
      </c>
      <c r="F37643" s="6" t="s">
        <v>11</v>
      </c>
      <c r="G37643">
        <v>20260129</v>
      </c>
    </row>
    <row r="37644" spans="1:7" x14ac:dyDescent="0.2">
      <c r="A37644" s="6" t="s">
        <v>135</v>
      </c>
      <c r="B37644" s="6" t="s">
        <v>105</v>
      </c>
      <c r="C37644" s="6" t="s">
        <v>59</v>
      </c>
      <c r="D37644" s="6" t="s">
        <v>60</v>
      </c>
      <c r="E37644">
        <v>4.0520399999999999</v>
      </c>
      <c r="F37644" s="6" t="s">
        <v>12</v>
      </c>
      <c r="G37644">
        <v>20260129</v>
      </c>
    </row>
    <row r="37645" spans="1:7" x14ac:dyDescent="0.2">
      <c r="A37645" s="6" t="s">
        <v>135</v>
      </c>
      <c r="B37645" s="6" t="s">
        <v>105</v>
      </c>
      <c r="C37645" s="6" t="s">
        <v>59</v>
      </c>
      <c r="D37645" s="6" t="s">
        <v>60</v>
      </c>
      <c r="E37645">
        <v>3.0388199999999999</v>
      </c>
      <c r="F37645" s="6" t="s">
        <v>30</v>
      </c>
      <c r="G37645">
        <v>20260129</v>
      </c>
    </row>
    <row r="37646" spans="1:7" x14ac:dyDescent="0.2">
      <c r="A37646" s="6" t="s">
        <v>135</v>
      </c>
      <c r="B37646" s="6" t="s">
        <v>105</v>
      </c>
      <c r="C37646" s="6" t="s">
        <v>61</v>
      </c>
      <c r="D37646" s="6" t="s">
        <v>62</v>
      </c>
      <c r="E37646">
        <v>5.1982400000000002</v>
      </c>
      <c r="F37646" s="6" t="s">
        <v>71</v>
      </c>
      <c r="G37646">
        <v>20260129</v>
      </c>
    </row>
    <row r="37647" spans="1:7" x14ac:dyDescent="0.2">
      <c r="A37647" s="6" t="s">
        <v>135</v>
      </c>
      <c r="B37647" s="6" t="s">
        <v>105</v>
      </c>
      <c r="C37647" s="6" t="s">
        <v>61</v>
      </c>
      <c r="D37647" s="6" t="s">
        <v>62</v>
      </c>
      <c r="E37647">
        <v>5.8388600000000004</v>
      </c>
      <c r="F37647" s="6" t="s">
        <v>11</v>
      </c>
      <c r="G37647">
        <v>20260129</v>
      </c>
    </row>
    <row r="37648" spans="1:7" x14ac:dyDescent="0.2">
      <c r="A37648" s="6" t="s">
        <v>135</v>
      </c>
      <c r="B37648" s="6" t="s">
        <v>105</v>
      </c>
      <c r="C37648" s="6" t="s">
        <v>61</v>
      </c>
      <c r="D37648" s="6" t="s">
        <v>62</v>
      </c>
      <c r="E37648">
        <v>4.5236499999999999</v>
      </c>
      <c r="F37648" s="6" t="s">
        <v>12</v>
      </c>
      <c r="G37648">
        <v>20260129</v>
      </c>
    </row>
    <row r="37649" spans="1:7" x14ac:dyDescent="0.2">
      <c r="A37649" s="6" t="s">
        <v>135</v>
      </c>
      <c r="B37649" s="6" t="s">
        <v>105</v>
      </c>
      <c r="C37649" s="6" t="s">
        <v>61</v>
      </c>
      <c r="D37649" s="6" t="s">
        <v>62</v>
      </c>
      <c r="E37649">
        <v>4.9537500000000003</v>
      </c>
      <c r="F37649" s="6" t="s">
        <v>30</v>
      </c>
      <c r="G37649">
        <v>20260129</v>
      </c>
    </row>
    <row r="37650" spans="1:7" x14ac:dyDescent="0.2">
      <c r="A37650" s="6" t="s">
        <v>135</v>
      </c>
      <c r="B37650" s="6" t="s">
        <v>105</v>
      </c>
      <c r="C37650" s="6" t="s">
        <v>63</v>
      </c>
      <c r="D37650" s="6" t="s">
        <v>64</v>
      </c>
      <c r="E37650">
        <v>6.6968500000000004</v>
      </c>
      <c r="F37650" s="6" t="s">
        <v>71</v>
      </c>
      <c r="G37650">
        <v>20260129</v>
      </c>
    </row>
    <row r="37651" spans="1:7" x14ac:dyDescent="0.2">
      <c r="A37651" s="6" t="s">
        <v>135</v>
      </c>
      <c r="B37651" s="6" t="s">
        <v>105</v>
      </c>
      <c r="C37651" s="6" t="s">
        <v>63</v>
      </c>
      <c r="D37651" s="6" t="s">
        <v>64</v>
      </c>
      <c r="E37651">
        <v>7.4071199999999999</v>
      </c>
      <c r="F37651" s="6" t="s">
        <v>11</v>
      </c>
      <c r="G37651">
        <v>20260129</v>
      </c>
    </row>
    <row r="37652" spans="1:7" x14ac:dyDescent="0.2">
      <c r="A37652" s="6" t="s">
        <v>135</v>
      </c>
      <c r="B37652" s="6" t="s">
        <v>105</v>
      </c>
      <c r="C37652" s="6" t="s">
        <v>63</v>
      </c>
      <c r="D37652" s="6" t="s">
        <v>64</v>
      </c>
      <c r="E37652">
        <v>5.6851200000000004</v>
      </c>
      <c r="F37652" s="6" t="s">
        <v>12</v>
      </c>
      <c r="G37652">
        <v>20260129</v>
      </c>
    </row>
    <row r="37653" spans="1:7" x14ac:dyDescent="0.2">
      <c r="A37653" s="6" t="s">
        <v>135</v>
      </c>
      <c r="B37653" s="6" t="s">
        <v>105</v>
      </c>
      <c r="C37653" s="6" t="s">
        <v>63</v>
      </c>
      <c r="D37653" s="6" t="s">
        <v>64</v>
      </c>
      <c r="E37653">
        <v>7.1871600000000004</v>
      </c>
      <c r="F37653" s="6" t="s">
        <v>30</v>
      </c>
      <c r="G37653">
        <v>20260129</v>
      </c>
    </row>
    <row r="37654" spans="1:7" x14ac:dyDescent="0.2">
      <c r="A37654" s="6" t="s">
        <v>135</v>
      </c>
      <c r="B37654" s="6" t="s">
        <v>105</v>
      </c>
      <c r="C37654" s="6" t="s">
        <v>65</v>
      </c>
      <c r="D37654" s="6" t="s">
        <v>66</v>
      </c>
      <c r="E37654">
        <v>8.6999700000000004</v>
      </c>
      <c r="F37654" s="6" t="s">
        <v>71</v>
      </c>
      <c r="G37654">
        <v>20260129</v>
      </c>
    </row>
    <row r="37655" spans="1:7" x14ac:dyDescent="0.2">
      <c r="A37655" s="6" t="s">
        <v>135</v>
      </c>
      <c r="B37655" s="6" t="s">
        <v>105</v>
      </c>
      <c r="C37655" s="6" t="s">
        <v>65</v>
      </c>
      <c r="D37655" s="6" t="s">
        <v>66</v>
      </c>
      <c r="E37655">
        <v>8.2890099999999993</v>
      </c>
      <c r="F37655" s="6" t="s">
        <v>11</v>
      </c>
      <c r="G37655">
        <v>20260129</v>
      </c>
    </row>
    <row r="37656" spans="1:7" x14ac:dyDescent="0.2">
      <c r="A37656" s="6" t="s">
        <v>135</v>
      </c>
      <c r="B37656" s="6" t="s">
        <v>105</v>
      </c>
      <c r="C37656" s="6" t="s">
        <v>65</v>
      </c>
      <c r="D37656" s="6" t="s">
        <v>66</v>
      </c>
      <c r="E37656">
        <v>7.2723399999999998</v>
      </c>
      <c r="F37656" s="6" t="s">
        <v>12</v>
      </c>
      <c r="G37656">
        <v>20260129</v>
      </c>
    </row>
    <row r="37657" spans="1:7" x14ac:dyDescent="0.2">
      <c r="A37657" s="6" t="s">
        <v>135</v>
      </c>
      <c r="B37657" s="6" t="s">
        <v>105</v>
      </c>
      <c r="C37657" s="6" t="s">
        <v>65</v>
      </c>
      <c r="D37657" s="6" t="s">
        <v>66</v>
      </c>
      <c r="E37657">
        <v>8.2230000000000008</v>
      </c>
      <c r="F37657" s="6" t="s">
        <v>30</v>
      </c>
      <c r="G37657">
        <v>20260129</v>
      </c>
    </row>
    <row r="37658" spans="1:7" x14ac:dyDescent="0.2">
      <c r="A37658" s="6" t="s">
        <v>135</v>
      </c>
      <c r="B37658" s="6" t="s">
        <v>106</v>
      </c>
      <c r="C37658" s="6" t="s">
        <v>19</v>
      </c>
      <c r="D37658" s="6" t="s">
        <v>31</v>
      </c>
      <c r="E37658">
        <v>2.1375099999999998</v>
      </c>
      <c r="F37658" s="6" t="s">
        <v>71</v>
      </c>
      <c r="G37658">
        <v>20260129</v>
      </c>
    </row>
    <row r="37659" spans="1:7" x14ac:dyDescent="0.2">
      <c r="A37659" s="6" t="s">
        <v>135</v>
      </c>
      <c r="B37659" s="6" t="s">
        <v>106</v>
      </c>
      <c r="C37659" s="6" t="s">
        <v>19</v>
      </c>
      <c r="D37659" s="6" t="s">
        <v>31</v>
      </c>
      <c r="E37659">
        <v>2.2761300000000002</v>
      </c>
      <c r="F37659" s="6" t="s">
        <v>11</v>
      </c>
      <c r="G37659">
        <v>20260129</v>
      </c>
    </row>
    <row r="37660" spans="1:7" x14ac:dyDescent="0.2">
      <c r="A37660" s="6" t="s">
        <v>135</v>
      </c>
      <c r="B37660" s="6" t="s">
        <v>106</v>
      </c>
      <c r="C37660" s="6" t="s">
        <v>19</v>
      </c>
      <c r="D37660" s="6" t="s">
        <v>31</v>
      </c>
      <c r="E37660">
        <v>1.95123</v>
      </c>
      <c r="F37660" s="6" t="s">
        <v>12</v>
      </c>
      <c r="G37660">
        <v>20260129</v>
      </c>
    </row>
    <row r="37661" spans="1:7" x14ac:dyDescent="0.2">
      <c r="A37661" s="6" t="s">
        <v>135</v>
      </c>
      <c r="B37661" s="6" t="s">
        <v>106</v>
      </c>
      <c r="C37661" s="6" t="s">
        <v>19</v>
      </c>
      <c r="D37661" s="6" t="s">
        <v>31</v>
      </c>
      <c r="E37661">
        <v>2.1296300000000001</v>
      </c>
      <c r="F37661" s="6" t="s">
        <v>30</v>
      </c>
      <c r="G37661">
        <v>20260129</v>
      </c>
    </row>
    <row r="37662" spans="1:7" x14ac:dyDescent="0.2">
      <c r="A37662" s="6" t="s">
        <v>135</v>
      </c>
      <c r="B37662" s="6" t="s">
        <v>106</v>
      </c>
      <c r="C37662" s="6" t="s">
        <v>47</v>
      </c>
      <c r="D37662" s="6" t="s">
        <v>48</v>
      </c>
      <c r="E37662">
        <v>1.42574</v>
      </c>
      <c r="F37662" s="6" t="s">
        <v>71</v>
      </c>
      <c r="G37662">
        <v>20260129</v>
      </c>
    </row>
    <row r="37663" spans="1:7" x14ac:dyDescent="0.2">
      <c r="A37663" s="6" t="s">
        <v>135</v>
      </c>
      <c r="B37663" s="6" t="s">
        <v>106</v>
      </c>
      <c r="C37663" s="6" t="s">
        <v>47</v>
      </c>
      <c r="D37663" s="6" t="s">
        <v>48</v>
      </c>
      <c r="E37663">
        <v>1.58955</v>
      </c>
      <c r="F37663" s="6" t="s">
        <v>11</v>
      </c>
      <c r="G37663">
        <v>20260129</v>
      </c>
    </row>
    <row r="37664" spans="1:7" x14ac:dyDescent="0.2">
      <c r="A37664" s="6" t="s">
        <v>135</v>
      </c>
      <c r="B37664" s="6" t="s">
        <v>106</v>
      </c>
      <c r="C37664" s="6" t="s">
        <v>47</v>
      </c>
      <c r="D37664" s="6" t="s">
        <v>48</v>
      </c>
      <c r="E37664">
        <v>1.4495100000000001</v>
      </c>
      <c r="F37664" s="6" t="s">
        <v>12</v>
      </c>
      <c r="G37664">
        <v>20260129</v>
      </c>
    </row>
    <row r="37665" spans="1:7" x14ac:dyDescent="0.2">
      <c r="A37665" s="6" t="s">
        <v>135</v>
      </c>
      <c r="B37665" s="6" t="s">
        <v>106</v>
      </c>
      <c r="C37665" s="6" t="s">
        <v>47</v>
      </c>
      <c r="D37665" s="6" t="s">
        <v>48</v>
      </c>
      <c r="E37665">
        <v>1.3160000000000001</v>
      </c>
      <c r="F37665" s="6" t="s">
        <v>30</v>
      </c>
      <c r="G37665">
        <v>20260129</v>
      </c>
    </row>
    <row r="37666" spans="1:7" x14ac:dyDescent="0.2">
      <c r="A37666" s="6" t="s">
        <v>135</v>
      </c>
      <c r="B37666" s="6" t="s">
        <v>106</v>
      </c>
      <c r="C37666" s="6" t="s">
        <v>49</v>
      </c>
      <c r="D37666" s="6" t="s">
        <v>50</v>
      </c>
      <c r="E37666">
        <v>1.5960099999999999</v>
      </c>
      <c r="F37666" s="6" t="s">
        <v>71</v>
      </c>
      <c r="G37666">
        <v>20260129</v>
      </c>
    </row>
    <row r="37667" spans="1:7" x14ac:dyDescent="0.2">
      <c r="A37667" s="6" t="s">
        <v>135</v>
      </c>
      <c r="B37667" s="6" t="s">
        <v>106</v>
      </c>
      <c r="C37667" s="6" t="s">
        <v>49</v>
      </c>
      <c r="D37667" s="6" t="s">
        <v>50</v>
      </c>
      <c r="E37667">
        <v>1.8455699999999999</v>
      </c>
      <c r="F37667" s="6" t="s">
        <v>11</v>
      </c>
      <c r="G37667">
        <v>20260129</v>
      </c>
    </row>
    <row r="37668" spans="1:7" x14ac:dyDescent="0.2">
      <c r="A37668" s="6" t="s">
        <v>135</v>
      </c>
      <c r="B37668" s="6" t="s">
        <v>106</v>
      </c>
      <c r="C37668" s="6" t="s">
        <v>49</v>
      </c>
      <c r="D37668" s="6" t="s">
        <v>50</v>
      </c>
      <c r="E37668">
        <v>1.5960099999999999</v>
      </c>
      <c r="F37668" s="6" t="s">
        <v>12</v>
      </c>
      <c r="G37668">
        <v>20260129</v>
      </c>
    </row>
    <row r="37669" spans="1:7" x14ac:dyDescent="0.2">
      <c r="A37669" s="6" t="s">
        <v>135</v>
      </c>
      <c r="B37669" s="6" t="s">
        <v>106</v>
      </c>
      <c r="C37669" s="6" t="s">
        <v>49</v>
      </c>
      <c r="D37669" s="6" t="s">
        <v>50</v>
      </c>
      <c r="E37669">
        <v>1.39758</v>
      </c>
      <c r="F37669" s="6" t="s">
        <v>30</v>
      </c>
      <c r="G37669">
        <v>20260129</v>
      </c>
    </row>
    <row r="37670" spans="1:7" x14ac:dyDescent="0.2">
      <c r="A37670" s="6" t="s">
        <v>135</v>
      </c>
      <c r="B37670" s="6" t="s">
        <v>106</v>
      </c>
      <c r="C37670" s="6" t="s">
        <v>51</v>
      </c>
      <c r="D37670" s="6" t="s">
        <v>52</v>
      </c>
      <c r="E37670">
        <v>2.0247600000000001</v>
      </c>
      <c r="F37670" s="6" t="s">
        <v>71</v>
      </c>
      <c r="G37670">
        <v>20260129</v>
      </c>
    </row>
    <row r="37671" spans="1:7" x14ac:dyDescent="0.2">
      <c r="A37671" s="6" t="s">
        <v>135</v>
      </c>
      <c r="B37671" s="6" t="s">
        <v>106</v>
      </c>
      <c r="C37671" s="6" t="s">
        <v>51</v>
      </c>
      <c r="D37671" s="6" t="s">
        <v>52</v>
      </c>
      <c r="E37671">
        <v>2.08446</v>
      </c>
      <c r="F37671" s="6" t="s">
        <v>11</v>
      </c>
      <c r="G37671">
        <v>20260129</v>
      </c>
    </row>
    <row r="37672" spans="1:7" x14ac:dyDescent="0.2">
      <c r="A37672" s="6" t="s">
        <v>135</v>
      </c>
      <c r="B37672" s="6" t="s">
        <v>106</v>
      </c>
      <c r="C37672" s="6" t="s">
        <v>51</v>
      </c>
      <c r="D37672" s="6" t="s">
        <v>52</v>
      </c>
      <c r="E37672">
        <v>2.0247600000000001</v>
      </c>
      <c r="F37672" s="6" t="s">
        <v>12</v>
      </c>
      <c r="G37672">
        <v>20260129</v>
      </c>
    </row>
    <row r="37673" spans="1:7" x14ac:dyDescent="0.2">
      <c r="A37673" s="6" t="s">
        <v>135</v>
      </c>
      <c r="B37673" s="6" t="s">
        <v>106</v>
      </c>
      <c r="C37673" s="6" t="s">
        <v>51</v>
      </c>
      <c r="D37673" s="6" t="s">
        <v>52</v>
      </c>
      <c r="E37673">
        <v>1.7475099999999999</v>
      </c>
      <c r="F37673" s="6" t="s">
        <v>30</v>
      </c>
      <c r="G37673">
        <v>20260129</v>
      </c>
    </row>
    <row r="37674" spans="1:7" x14ac:dyDescent="0.2">
      <c r="A37674" s="6" t="s">
        <v>135</v>
      </c>
      <c r="B37674" s="6" t="s">
        <v>106</v>
      </c>
      <c r="C37674" s="6" t="s">
        <v>53</v>
      </c>
      <c r="D37674" s="6" t="s">
        <v>54</v>
      </c>
      <c r="E37674">
        <v>2.3932600000000002</v>
      </c>
      <c r="F37674" s="6" t="s">
        <v>71</v>
      </c>
      <c r="G37674">
        <v>20260129</v>
      </c>
    </row>
    <row r="37675" spans="1:7" x14ac:dyDescent="0.2">
      <c r="A37675" s="6" t="s">
        <v>135</v>
      </c>
      <c r="B37675" s="6" t="s">
        <v>106</v>
      </c>
      <c r="C37675" s="6" t="s">
        <v>53</v>
      </c>
      <c r="D37675" s="6" t="s">
        <v>54</v>
      </c>
      <c r="E37675">
        <v>2.3012299999999999</v>
      </c>
      <c r="F37675" s="6" t="s">
        <v>11</v>
      </c>
      <c r="G37675">
        <v>20260129</v>
      </c>
    </row>
    <row r="37676" spans="1:7" x14ac:dyDescent="0.2">
      <c r="A37676" s="6" t="s">
        <v>135</v>
      </c>
      <c r="B37676" s="6" t="s">
        <v>106</v>
      </c>
      <c r="C37676" s="6" t="s">
        <v>53</v>
      </c>
      <c r="D37676" s="6" t="s">
        <v>54</v>
      </c>
      <c r="E37676">
        <v>2.5689600000000001</v>
      </c>
      <c r="F37676" s="6" t="s">
        <v>12</v>
      </c>
      <c r="G37676">
        <v>20260129</v>
      </c>
    </row>
    <row r="37677" spans="1:7" x14ac:dyDescent="0.2">
      <c r="A37677" s="6" t="s">
        <v>135</v>
      </c>
      <c r="B37677" s="6" t="s">
        <v>106</v>
      </c>
      <c r="C37677" s="6" t="s">
        <v>53</v>
      </c>
      <c r="D37677" s="6" t="s">
        <v>54</v>
      </c>
      <c r="E37677">
        <v>2.1276999999999999</v>
      </c>
      <c r="F37677" s="6" t="s">
        <v>30</v>
      </c>
      <c r="G37677">
        <v>20260129</v>
      </c>
    </row>
    <row r="37678" spans="1:7" x14ac:dyDescent="0.2">
      <c r="A37678" s="6" t="s">
        <v>135</v>
      </c>
      <c r="B37678" s="6" t="s">
        <v>106</v>
      </c>
      <c r="C37678" s="6" t="s">
        <v>55</v>
      </c>
      <c r="D37678" s="6" t="s">
        <v>56</v>
      </c>
      <c r="E37678">
        <v>3.2595800000000001</v>
      </c>
      <c r="F37678" s="6" t="s">
        <v>71</v>
      </c>
      <c r="G37678">
        <v>20260129</v>
      </c>
    </row>
    <row r="37679" spans="1:7" x14ac:dyDescent="0.2">
      <c r="A37679" s="6" t="s">
        <v>135</v>
      </c>
      <c r="B37679" s="6" t="s">
        <v>106</v>
      </c>
      <c r="C37679" s="6" t="s">
        <v>55</v>
      </c>
      <c r="D37679" s="6" t="s">
        <v>56</v>
      </c>
      <c r="E37679">
        <v>2.5336799999999999</v>
      </c>
      <c r="F37679" s="6" t="s">
        <v>11</v>
      </c>
      <c r="G37679">
        <v>20260129</v>
      </c>
    </row>
    <row r="37680" spans="1:7" x14ac:dyDescent="0.2">
      <c r="A37680" s="6" t="s">
        <v>135</v>
      </c>
      <c r="B37680" s="6" t="s">
        <v>106</v>
      </c>
      <c r="C37680" s="6" t="s">
        <v>55</v>
      </c>
      <c r="D37680" s="6" t="s">
        <v>56</v>
      </c>
      <c r="E37680">
        <v>3.41004</v>
      </c>
      <c r="F37680" s="6" t="s">
        <v>12</v>
      </c>
      <c r="G37680">
        <v>20260129</v>
      </c>
    </row>
    <row r="37681" spans="1:7" x14ac:dyDescent="0.2">
      <c r="A37681" s="6" t="s">
        <v>135</v>
      </c>
      <c r="B37681" s="6" t="s">
        <v>106</v>
      </c>
      <c r="C37681" s="6" t="s">
        <v>55</v>
      </c>
      <c r="D37681" s="6" t="s">
        <v>56</v>
      </c>
      <c r="E37681">
        <v>2.2637200000000002</v>
      </c>
      <c r="F37681" s="6" t="s">
        <v>30</v>
      </c>
      <c r="G37681">
        <v>20260129</v>
      </c>
    </row>
    <row r="37682" spans="1:7" x14ac:dyDescent="0.2">
      <c r="A37682" s="6" t="s">
        <v>135</v>
      </c>
      <c r="B37682" s="6" t="s">
        <v>106</v>
      </c>
      <c r="C37682" s="6" t="s">
        <v>20</v>
      </c>
      <c r="D37682" s="6" t="s">
        <v>32</v>
      </c>
      <c r="E37682">
        <v>5.5864399999999996</v>
      </c>
      <c r="F37682" s="6" t="s">
        <v>71</v>
      </c>
      <c r="G37682">
        <v>20260129</v>
      </c>
    </row>
    <row r="37683" spans="1:7" x14ac:dyDescent="0.2">
      <c r="A37683" s="6" t="s">
        <v>135</v>
      </c>
      <c r="B37683" s="6" t="s">
        <v>106</v>
      </c>
      <c r="C37683" s="6" t="s">
        <v>20</v>
      </c>
      <c r="D37683" s="6" t="s">
        <v>32</v>
      </c>
      <c r="E37683">
        <v>5.6438300000000003</v>
      </c>
      <c r="F37683" s="6" t="s">
        <v>11</v>
      </c>
      <c r="G37683">
        <v>20260129</v>
      </c>
    </row>
    <row r="37684" spans="1:7" x14ac:dyDescent="0.2">
      <c r="A37684" s="6" t="s">
        <v>135</v>
      </c>
      <c r="B37684" s="6" t="s">
        <v>106</v>
      </c>
      <c r="C37684" s="6" t="s">
        <v>20</v>
      </c>
      <c r="D37684" s="6" t="s">
        <v>32</v>
      </c>
      <c r="E37684">
        <v>4.6848700000000001</v>
      </c>
      <c r="F37684" s="6" t="s">
        <v>12</v>
      </c>
      <c r="G37684">
        <v>20260129</v>
      </c>
    </row>
    <row r="37685" spans="1:7" x14ac:dyDescent="0.2">
      <c r="A37685" s="6" t="s">
        <v>135</v>
      </c>
      <c r="B37685" s="6" t="s">
        <v>106</v>
      </c>
      <c r="C37685" s="6" t="s">
        <v>20</v>
      </c>
      <c r="D37685" s="6" t="s">
        <v>32</v>
      </c>
      <c r="E37685">
        <v>5.9042199999999996</v>
      </c>
      <c r="F37685" s="6" t="s">
        <v>30</v>
      </c>
      <c r="G37685">
        <v>20260129</v>
      </c>
    </row>
    <row r="37686" spans="1:7" x14ac:dyDescent="0.2">
      <c r="A37686" s="6" t="s">
        <v>135</v>
      </c>
      <c r="B37686" s="6" t="s">
        <v>106</v>
      </c>
      <c r="C37686" s="6" t="s">
        <v>57</v>
      </c>
      <c r="D37686" s="6" t="s">
        <v>58</v>
      </c>
      <c r="E37686">
        <v>2.7910599999999999</v>
      </c>
      <c r="F37686" s="6" t="s">
        <v>71</v>
      </c>
      <c r="G37686">
        <v>20260129</v>
      </c>
    </row>
    <row r="37687" spans="1:7" x14ac:dyDescent="0.2">
      <c r="A37687" s="6" t="s">
        <v>135</v>
      </c>
      <c r="B37687" s="6" t="s">
        <v>106</v>
      </c>
      <c r="C37687" s="6" t="s">
        <v>57</v>
      </c>
      <c r="D37687" s="6" t="s">
        <v>58</v>
      </c>
      <c r="E37687">
        <v>4.3492300000000004</v>
      </c>
      <c r="F37687" s="6" t="s">
        <v>11</v>
      </c>
      <c r="G37687">
        <v>20260129</v>
      </c>
    </row>
    <row r="37688" spans="1:7" x14ac:dyDescent="0.2">
      <c r="A37688" s="6" t="s">
        <v>135</v>
      </c>
      <c r="B37688" s="6" t="s">
        <v>106</v>
      </c>
      <c r="C37688" s="6" t="s">
        <v>57</v>
      </c>
      <c r="D37688" s="6" t="s">
        <v>58</v>
      </c>
      <c r="E37688">
        <v>3.0074999999999998</v>
      </c>
      <c r="F37688" s="6" t="s">
        <v>12</v>
      </c>
      <c r="G37688">
        <v>20260129</v>
      </c>
    </row>
    <row r="37689" spans="1:7" x14ac:dyDescent="0.2">
      <c r="A37689" s="6" t="s">
        <v>135</v>
      </c>
      <c r="B37689" s="6" t="s">
        <v>106</v>
      </c>
      <c r="C37689" s="6" t="s">
        <v>57</v>
      </c>
      <c r="D37689" s="6" t="s">
        <v>58</v>
      </c>
      <c r="E37689">
        <v>2.4751599999999998</v>
      </c>
      <c r="F37689" s="6" t="s">
        <v>30</v>
      </c>
      <c r="G37689">
        <v>20260129</v>
      </c>
    </row>
    <row r="37690" spans="1:7" x14ac:dyDescent="0.2">
      <c r="A37690" s="6" t="s">
        <v>135</v>
      </c>
      <c r="B37690" s="6" t="s">
        <v>106</v>
      </c>
      <c r="C37690" s="6" t="s">
        <v>59</v>
      </c>
      <c r="D37690" s="6" t="s">
        <v>60</v>
      </c>
      <c r="E37690">
        <v>4.1420399999999997</v>
      </c>
      <c r="F37690" s="6" t="s">
        <v>71</v>
      </c>
      <c r="G37690">
        <v>20260129</v>
      </c>
    </row>
    <row r="37691" spans="1:7" x14ac:dyDescent="0.2">
      <c r="A37691" s="6" t="s">
        <v>135</v>
      </c>
      <c r="B37691" s="6" t="s">
        <v>106</v>
      </c>
      <c r="C37691" s="6" t="s">
        <v>59</v>
      </c>
      <c r="D37691" s="6" t="s">
        <v>60</v>
      </c>
      <c r="E37691">
        <v>4.7020099999999996</v>
      </c>
      <c r="F37691" s="6" t="s">
        <v>11</v>
      </c>
      <c r="G37691">
        <v>20260129</v>
      </c>
    </row>
    <row r="37692" spans="1:7" x14ac:dyDescent="0.2">
      <c r="A37692" s="6" t="s">
        <v>135</v>
      </c>
      <c r="B37692" s="6" t="s">
        <v>106</v>
      </c>
      <c r="C37692" s="6" t="s">
        <v>59</v>
      </c>
      <c r="D37692" s="6" t="s">
        <v>60</v>
      </c>
      <c r="E37692">
        <v>3.8505500000000001</v>
      </c>
      <c r="F37692" s="6" t="s">
        <v>12</v>
      </c>
      <c r="G37692">
        <v>20260129</v>
      </c>
    </row>
    <row r="37693" spans="1:7" x14ac:dyDescent="0.2">
      <c r="A37693" s="6" t="s">
        <v>135</v>
      </c>
      <c r="B37693" s="6" t="s">
        <v>106</v>
      </c>
      <c r="C37693" s="6" t="s">
        <v>59</v>
      </c>
      <c r="D37693" s="6" t="s">
        <v>60</v>
      </c>
      <c r="E37693">
        <v>2.6703299999999999</v>
      </c>
      <c r="F37693" s="6" t="s">
        <v>30</v>
      </c>
      <c r="G37693">
        <v>20260129</v>
      </c>
    </row>
    <row r="37694" spans="1:7" x14ac:dyDescent="0.2">
      <c r="A37694" s="6" t="s">
        <v>135</v>
      </c>
      <c r="B37694" s="6" t="s">
        <v>106</v>
      </c>
      <c r="C37694" s="6" t="s">
        <v>61</v>
      </c>
      <c r="D37694" s="6" t="s">
        <v>62</v>
      </c>
      <c r="E37694">
        <v>4.9945899999999996</v>
      </c>
      <c r="F37694" s="6" t="s">
        <v>71</v>
      </c>
      <c r="G37694">
        <v>20260129</v>
      </c>
    </row>
    <row r="37695" spans="1:7" x14ac:dyDescent="0.2">
      <c r="A37695" s="6" t="s">
        <v>135</v>
      </c>
      <c r="B37695" s="6" t="s">
        <v>106</v>
      </c>
      <c r="C37695" s="6" t="s">
        <v>61</v>
      </c>
      <c r="D37695" s="6" t="s">
        <v>62</v>
      </c>
      <c r="E37695">
        <v>5.83568</v>
      </c>
      <c r="F37695" s="6" t="s">
        <v>11</v>
      </c>
      <c r="G37695">
        <v>20260129</v>
      </c>
    </row>
    <row r="37696" spans="1:7" x14ac:dyDescent="0.2">
      <c r="A37696" s="6" t="s">
        <v>135</v>
      </c>
      <c r="B37696" s="6" t="s">
        <v>106</v>
      </c>
      <c r="C37696" s="6" t="s">
        <v>61</v>
      </c>
      <c r="D37696" s="6" t="s">
        <v>62</v>
      </c>
      <c r="E37696">
        <v>4.8444000000000003</v>
      </c>
      <c r="F37696" s="6" t="s">
        <v>12</v>
      </c>
      <c r="G37696">
        <v>20260129</v>
      </c>
    </row>
    <row r="37697" spans="1:7" x14ac:dyDescent="0.2">
      <c r="A37697" s="6" t="s">
        <v>135</v>
      </c>
      <c r="B37697" s="6" t="s">
        <v>106</v>
      </c>
      <c r="C37697" s="6" t="s">
        <v>61</v>
      </c>
      <c r="D37697" s="6" t="s">
        <v>62</v>
      </c>
      <c r="E37697">
        <v>5.1776799999999996</v>
      </c>
      <c r="F37697" s="6" t="s">
        <v>30</v>
      </c>
      <c r="G37697">
        <v>20260129</v>
      </c>
    </row>
    <row r="37698" spans="1:7" x14ac:dyDescent="0.2">
      <c r="A37698" s="6" t="s">
        <v>135</v>
      </c>
      <c r="B37698" s="6" t="s">
        <v>106</v>
      </c>
      <c r="C37698" s="6" t="s">
        <v>63</v>
      </c>
      <c r="D37698" s="6" t="s">
        <v>64</v>
      </c>
      <c r="E37698">
        <v>6.3347899999999999</v>
      </c>
      <c r="F37698" s="6" t="s">
        <v>71</v>
      </c>
      <c r="G37698">
        <v>20260129</v>
      </c>
    </row>
    <row r="37699" spans="1:7" x14ac:dyDescent="0.2">
      <c r="A37699" s="6" t="s">
        <v>135</v>
      </c>
      <c r="B37699" s="6" t="s">
        <v>106</v>
      </c>
      <c r="C37699" s="6" t="s">
        <v>63</v>
      </c>
      <c r="D37699" s="6" t="s">
        <v>64</v>
      </c>
      <c r="E37699">
        <v>6.9578199999999999</v>
      </c>
      <c r="F37699" s="6" t="s">
        <v>11</v>
      </c>
      <c r="G37699">
        <v>20260129</v>
      </c>
    </row>
    <row r="37700" spans="1:7" x14ac:dyDescent="0.2">
      <c r="A37700" s="6" t="s">
        <v>135</v>
      </c>
      <c r="B37700" s="6" t="s">
        <v>106</v>
      </c>
      <c r="C37700" s="6" t="s">
        <v>63</v>
      </c>
      <c r="D37700" s="6" t="s">
        <v>64</v>
      </c>
      <c r="E37700">
        <v>5.4901600000000004</v>
      </c>
      <c r="F37700" s="6" t="s">
        <v>12</v>
      </c>
      <c r="G37700">
        <v>20260129</v>
      </c>
    </row>
    <row r="37701" spans="1:7" x14ac:dyDescent="0.2">
      <c r="A37701" s="6" t="s">
        <v>135</v>
      </c>
      <c r="B37701" s="6" t="s">
        <v>106</v>
      </c>
      <c r="C37701" s="6" t="s">
        <v>63</v>
      </c>
      <c r="D37701" s="6" t="s">
        <v>64</v>
      </c>
      <c r="E37701">
        <v>7.7345800000000002</v>
      </c>
      <c r="F37701" s="6" t="s">
        <v>30</v>
      </c>
      <c r="G37701">
        <v>20260129</v>
      </c>
    </row>
    <row r="37702" spans="1:7" x14ac:dyDescent="0.2">
      <c r="A37702" s="6" t="s">
        <v>135</v>
      </c>
      <c r="B37702" s="6" t="s">
        <v>106</v>
      </c>
      <c r="C37702" s="6" t="s">
        <v>65</v>
      </c>
      <c r="D37702" s="6" t="s">
        <v>66</v>
      </c>
      <c r="E37702">
        <v>8.5621299999999998</v>
      </c>
      <c r="F37702" s="6" t="s">
        <v>71</v>
      </c>
      <c r="G37702">
        <v>20260129</v>
      </c>
    </row>
    <row r="37703" spans="1:7" x14ac:dyDescent="0.2">
      <c r="A37703" s="6" t="s">
        <v>135</v>
      </c>
      <c r="B37703" s="6" t="s">
        <v>106</v>
      </c>
      <c r="C37703" s="6" t="s">
        <v>65</v>
      </c>
      <c r="D37703" s="6" t="s">
        <v>66</v>
      </c>
      <c r="E37703">
        <v>8.6288599999999995</v>
      </c>
      <c r="F37703" s="6" t="s">
        <v>11</v>
      </c>
      <c r="G37703">
        <v>20260129</v>
      </c>
    </row>
    <row r="37704" spans="1:7" x14ac:dyDescent="0.2">
      <c r="A37704" s="6" t="s">
        <v>135</v>
      </c>
      <c r="B37704" s="6" t="s">
        <v>106</v>
      </c>
      <c r="C37704" s="6" t="s">
        <v>65</v>
      </c>
      <c r="D37704" s="6" t="s">
        <v>66</v>
      </c>
      <c r="E37704">
        <v>7.1163499999999997</v>
      </c>
      <c r="F37704" s="6" t="s">
        <v>12</v>
      </c>
      <c r="G37704">
        <v>20260129</v>
      </c>
    </row>
    <row r="37705" spans="1:7" x14ac:dyDescent="0.2">
      <c r="A37705" s="6" t="s">
        <v>135</v>
      </c>
      <c r="B37705" s="6" t="s">
        <v>106</v>
      </c>
      <c r="C37705" s="6" t="s">
        <v>65</v>
      </c>
      <c r="D37705" s="6" t="s">
        <v>66</v>
      </c>
      <c r="E37705">
        <v>8.0189400000000006</v>
      </c>
      <c r="F37705" s="6" t="s">
        <v>30</v>
      </c>
      <c r="G37705">
        <v>20260129</v>
      </c>
    </row>
    <row r="37706" spans="1:7" x14ac:dyDescent="0.2">
      <c r="A37706" s="6" t="s">
        <v>135</v>
      </c>
      <c r="B37706" s="6" t="s">
        <v>107</v>
      </c>
      <c r="C37706" s="6" t="s">
        <v>19</v>
      </c>
      <c r="D37706" s="6" t="s">
        <v>31</v>
      </c>
      <c r="E37706">
        <v>2.1711</v>
      </c>
      <c r="F37706" s="6" t="s">
        <v>71</v>
      </c>
      <c r="G37706">
        <v>20260129</v>
      </c>
    </row>
    <row r="37707" spans="1:7" x14ac:dyDescent="0.2">
      <c r="A37707" s="6" t="s">
        <v>135</v>
      </c>
      <c r="B37707" s="6" t="s">
        <v>107</v>
      </c>
      <c r="C37707" s="6" t="s">
        <v>19</v>
      </c>
      <c r="D37707" s="6" t="s">
        <v>31</v>
      </c>
      <c r="E37707">
        <v>2.4056700000000002</v>
      </c>
      <c r="F37707" s="6" t="s">
        <v>11</v>
      </c>
      <c r="G37707">
        <v>20260129</v>
      </c>
    </row>
    <row r="37708" spans="1:7" x14ac:dyDescent="0.2">
      <c r="A37708" s="6" t="s">
        <v>135</v>
      </c>
      <c r="B37708" s="6" t="s">
        <v>107</v>
      </c>
      <c r="C37708" s="6" t="s">
        <v>19</v>
      </c>
      <c r="D37708" s="6" t="s">
        <v>31</v>
      </c>
      <c r="E37708">
        <v>1.9478500000000001</v>
      </c>
      <c r="F37708" s="6" t="s">
        <v>12</v>
      </c>
      <c r="G37708">
        <v>20260129</v>
      </c>
    </row>
    <row r="37709" spans="1:7" x14ac:dyDescent="0.2">
      <c r="A37709" s="6" t="s">
        <v>135</v>
      </c>
      <c r="B37709" s="6" t="s">
        <v>107</v>
      </c>
      <c r="C37709" s="6" t="s">
        <v>19</v>
      </c>
      <c r="D37709" s="6" t="s">
        <v>31</v>
      </c>
      <c r="E37709">
        <v>2.1351300000000002</v>
      </c>
      <c r="F37709" s="6" t="s">
        <v>30</v>
      </c>
      <c r="G37709">
        <v>20260129</v>
      </c>
    </row>
    <row r="37710" spans="1:7" x14ac:dyDescent="0.2">
      <c r="A37710" s="6" t="s">
        <v>135</v>
      </c>
      <c r="B37710" s="6" t="s">
        <v>107</v>
      </c>
      <c r="C37710" s="6" t="s">
        <v>47</v>
      </c>
      <c r="D37710" s="6" t="s">
        <v>48</v>
      </c>
      <c r="E37710">
        <v>1.4538199999999999</v>
      </c>
      <c r="F37710" s="6" t="s">
        <v>71</v>
      </c>
      <c r="G37710">
        <v>20260129</v>
      </c>
    </row>
    <row r="37711" spans="1:7" x14ac:dyDescent="0.2">
      <c r="A37711" s="6" t="s">
        <v>135</v>
      </c>
      <c r="B37711" s="6" t="s">
        <v>107</v>
      </c>
      <c r="C37711" s="6" t="s">
        <v>47</v>
      </c>
      <c r="D37711" s="6" t="s">
        <v>48</v>
      </c>
      <c r="E37711">
        <v>1.76295</v>
      </c>
      <c r="F37711" s="6" t="s">
        <v>11</v>
      </c>
      <c r="G37711">
        <v>20260129</v>
      </c>
    </row>
    <row r="37712" spans="1:7" x14ac:dyDescent="0.2">
      <c r="A37712" s="6" t="s">
        <v>135</v>
      </c>
      <c r="B37712" s="6" t="s">
        <v>107</v>
      </c>
      <c r="C37712" s="6" t="s">
        <v>47</v>
      </c>
      <c r="D37712" s="6" t="s">
        <v>48</v>
      </c>
      <c r="E37712">
        <v>1.46428</v>
      </c>
      <c r="F37712" s="6" t="s">
        <v>12</v>
      </c>
      <c r="G37712">
        <v>20260129</v>
      </c>
    </row>
    <row r="37713" spans="1:7" x14ac:dyDescent="0.2">
      <c r="A37713" s="6" t="s">
        <v>135</v>
      </c>
      <c r="B37713" s="6" t="s">
        <v>107</v>
      </c>
      <c r="C37713" s="6" t="s">
        <v>47</v>
      </c>
      <c r="D37713" s="6" t="s">
        <v>48</v>
      </c>
      <c r="E37713">
        <v>1.3928199999999999</v>
      </c>
      <c r="F37713" s="6" t="s">
        <v>30</v>
      </c>
      <c r="G37713">
        <v>20260129</v>
      </c>
    </row>
    <row r="37714" spans="1:7" x14ac:dyDescent="0.2">
      <c r="A37714" s="6" t="s">
        <v>135</v>
      </c>
      <c r="B37714" s="6" t="s">
        <v>107</v>
      </c>
      <c r="C37714" s="6" t="s">
        <v>49</v>
      </c>
      <c r="D37714" s="6" t="s">
        <v>50</v>
      </c>
      <c r="E37714">
        <v>1.7314799999999999</v>
      </c>
      <c r="F37714" s="6" t="s">
        <v>71</v>
      </c>
      <c r="G37714">
        <v>20260129</v>
      </c>
    </row>
    <row r="37715" spans="1:7" x14ac:dyDescent="0.2">
      <c r="A37715" s="6" t="s">
        <v>135</v>
      </c>
      <c r="B37715" s="6" t="s">
        <v>107</v>
      </c>
      <c r="C37715" s="6" t="s">
        <v>49</v>
      </c>
      <c r="D37715" s="6" t="s">
        <v>50</v>
      </c>
      <c r="E37715">
        <v>1.8963300000000001</v>
      </c>
      <c r="F37715" s="6" t="s">
        <v>11</v>
      </c>
      <c r="G37715">
        <v>20260129</v>
      </c>
    </row>
    <row r="37716" spans="1:7" x14ac:dyDescent="0.2">
      <c r="A37716" s="6" t="s">
        <v>135</v>
      </c>
      <c r="B37716" s="6" t="s">
        <v>107</v>
      </c>
      <c r="C37716" s="6" t="s">
        <v>49</v>
      </c>
      <c r="D37716" s="6" t="s">
        <v>50</v>
      </c>
      <c r="E37716">
        <v>1.70183</v>
      </c>
      <c r="F37716" s="6" t="s">
        <v>12</v>
      </c>
      <c r="G37716">
        <v>20260129</v>
      </c>
    </row>
    <row r="37717" spans="1:7" x14ac:dyDescent="0.2">
      <c r="A37717" s="6" t="s">
        <v>135</v>
      </c>
      <c r="B37717" s="6" t="s">
        <v>107</v>
      </c>
      <c r="C37717" s="6" t="s">
        <v>49</v>
      </c>
      <c r="D37717" s="6" t="s">
        <v>50</v>
      </c>
      <c r="E37717">
        <v>1.4249499999999999</v>
      </c>
      <c r="F37717" s="6" t="s">
        <v>30</v>
      </c>
      <c r="G37717">
        <v>20260129</v>
      </c>
    </row>
    <row r="37718" spans="1:7" x14ac:dyDescent="0.2">
      <c r="A37718" s="6" t="s">
        <v>135</v>
      </c>
      <c r="B37718" s="6" t="s">
        <v>107</v>
      </c>
      <c r="C37718" s="6" t="s">
        <v>51</v>
      </c>
      <c r="D37718" s="6" t="s">
        <v>52</v>
      </c>
      <c r="E37718">
        <v>2.1440999999999999</v>
      </c>
      <c r="F37718" s="6" t="s">
        <v>71</v>
      </c>
      <c r="G37718">
        <v>20260129</v>
      </c>
    </row>
    <row r="37719" spans="1:7" x14ac:dyDescent="0.2">
      <c r="A37719" s="6" t="s">
        <v>135</v>
      </c>
      <c r="B37719" s="6" t="s">
        <v>107</v>
      </c>
      <c r="C37719" s="6" t="s">
        <v>51</v>
      </c>
      <c r="D37719" s="6" t="s">
        <v>52</v>
      </c>
      <c r="E37719">
        <v>2.1730700000000001</v>
      </c>
      <c r="F37719" s="6" t="s">
        <v>11</v>
      </c>
      <c r="G37719">
        <v>20260129</v>
      </c>
    </row>
    <row r="37720" spans="1:7" x14ac:dyDescent="0.2">
      <c r="A37720" s="6" t="s">
        <v>135</v>
      </c>
      <c r="B37720" s="6" t="s">
        <v>107</v>
      </c>
      <c r="C37720" s="6" t="s">
        <v>51</v>
      </c>
      <c r="D37720" s="6" t="s">
        <v>52</v>
      </c>
      <c r="E37720">
        <v>2.0990000000000002</v>
      </c>
      <c r="F37720" s="6" t="s">
        <v>12</v>
      </c>
      <c r="G37720">
        <v>20260129</v>
      </c>
    </row>
    <row r="37721" spans="1:7" x14ac:dyDescent="0.2">
      <c r="A37721" s="6" t="s">
        <v>135</v>
      </c>
      <c r="B37721" s="6" t="s">
        <v>107</v>
      </c>
      <c r="C37721" s="6" t="s">
        <v>51</v>
      </c>
      <c r="D37721" s="6" t="s">
        <v>52</v>
      </c>
      <c r="E37721">
        <v>1.8059099999999999</v>
      </c>
      <c r="F37721" s="6" t="s">
        <v>30</v>
      </c>
      <c r="G37721">
        <v>20260129</v>
      </c>
    </row>
    <row r="37722" spans="1:7" x14ac:dyDescent="0.2">
      <c r="A37722" s="6" t="s">
        <v>135</v>
      </c>
      <c r="B37722" s="6" t="s">
        <v>107</v>
      </c>
      <c r="C37722" s="6" t="s">
        <v>53</v>
      </c>
      <c r="D37722" s="6" t="s">
        <v>54</v>
      </c>
      <c r="E37722">
        <v>2.4162599999999999</v>
      </c>
      <c r="F37722" s="6" t="s">
        <v>71</v>
      </c>
      <c r="G37722">
        <v>20260129</v>
      </c>
    </row>
    <row r="37723" spans="1:7" x14ac:dyDescent="0.2">
      <c r="A37723" s="6" t="s">
        <v>135</v>
      </c>
      <c r="B37723" s="6" t="s">
        <v>107</v>
      </c>
      <c r="C37723" s="6" t="s">
        <v>53</v>
      </c>
      <c r="D37723" s="6" t="s">
        <v>54</v>
      </c>
      <c r="E37723">
        <v>2.7079900000000001</v>
      </c>
      <c r="F37723" s="6" t="s">
        <v>11</v>
      </c>
      <c r="G37723">
        <v>20260129</v>
      </c>
    </row>
    <row r="37724" spans="1:7" x14ac:dyDescent="0.2">
      <c r="A37724" s="6" t="s">
        <v>135</v>
      </c>
      <c r="B37724" s="6" t="s">
        <v>107</v>
      </c>
      <c r="C37724" s="6" t="s">
        <v>53</v>
      </c>
      <c r="D37724" s="6" t="s">
        <v>54</v>
      </c>
      <c r="E37724">
        <v>2.4162599999999999</v>
      </c>
      <c r="F37724" s="6" t="s">
        <v>12</v>
      </c>
      <c r="G37724">
        <v>20260129</v>
      </c>
    </row>
    <row r="37725" spans="1:7" x14ac:dyDescent="0.2">
      <c r="A37725" s="6" t="s">
        <v>135</v>
      </c>
      <c r="B37725" s="6" t="s">
        <v>107</v>
      </c>
      <c r="C37725" s="6" t="s">
        <v>53</v>
      </c>
      <c r="D37725" s="6" t="s">
        <v>54</v>
      </c>
      <c r="E37725">
        <v>2.21488</v>
      </c>
      <c r="F37725" s="6" t="s">
        <v>30</v>
      </c>
      <c r="G37725">
        <v>20260129</v>
      </c>
    </row>
    <row r="37726" spans="1:7" x14ac:dyDescent="0.2">
      <c r="A37726" s="6" t="s">
        <v>135</v>
      </c>
      <c r="B37726" s="6" t="s">
        <v>107</v>
      </c>
      <c r="C37726" s="6" t="s">
        <v>55</v>
      </c>
      <c r="D37726" s="6" t="s">
        <v>56</v>
      </c>
      <c r="E37726">
        <v>3.4408400000000001</v>
      </c>
      <c r="F37726" s="6" t="s">
        <v>71</v>
      </c>
      <c r="G37726">
        <v>20260129</v>
      </c>
    </row>
    <row r="37727" spans="1:7" x14ac:dyDescent="0.2">
      <c r="A37727" s="6" t="s">
        <v>135</v>
      </c>
      <c r="B37727" s="6" t="s">
        <v>107</v>
      </c>
      <c r="C37727" s="6" t="s">
        <v>55</v>
      </c>
      <c r="D37727" s="6" t="s">
        <v>56</v>
      </c>
      <c r="E37727">
        <v>2.9554900000000002</v>
      </c>
      <c r="F37727" s="6" t="s">
        <v>11</v>
      </c>
      <c r="G37727">
        <v>20260129</v>
      </c>
    </row>
    <row r="37728" spans="1:7" x14ac:dyDescent="0.2">
      <c r="A37728" s="6" t="s">
        <v>135</v>
      </c>
      <c r="B37728" s="6" t="s">
        <v>107</v>
      </c>
      <c r="C37728" s="6" t="s">
        <v>55</v>
      </c>
      <c r="D37728" s="6" t="s">
        <v>56</v>
      </c>
      <c r="E37728">
        <v>3.6348799999999999</v>
      </c>
      <c r="F37728" s="6" t="s">
        <v>12</v>
      </c>
      <c r="G37728">
        <v>20260129</v>
      </c>
    </row>
    <row r="37729" spans="1:7" x14ac:dyDescent="0.2">
      <c r="A37729" s="6" t="s">
        <v>135</v>
      </c>
      <c r="B37729" s="6" t="s">
        <v>107</v>
      </c>
      <c r="C37729" s="6" t="s">
        <v>55</v>
      </c>
      <c r="D37729" s="6" t="s">
        <v>56</v>
      </c>
      <c r="E37729">
        <v>2.29745</v>
      </c>
      <c r="F37729" s="6" t="s">
        <v>30</v>
      </c>
      <c r="G37729">
        <v>20260129</v>
      </c>
    </row>
    <row r="37730" spans="1:7" x14ac:dyDescent="0.2">
      <c r="A37730" s="6" t="s">
        <v>135</v>
      </c>
      <c r="B37730" s="6" t="s">
        <v>107</v>
      </c>
      <c r="C37730" s="6" t="s">
        <v>20</v>
      </c>
      <c r="D37730" s="6" t="s">
        <v>32</v>
      </c>
      <c r="E37730">
        <v>5.70838</v>
      </c>
      <c r="F37730" s="6" t="s">
        <v>71</v>
      </c>
      <c r="G37730">
        <v>20260129</v>
      </c>
    </row>
    <row r="37731" spans="1:7" x14ac:dyDescent="0.2">
      <c r="A37731" s="6" t="s">
        <v>135</v>
      </c>
      <c r="B37731" s="6" t="s">
        <v>107</v>
      </c>
      <c r="C37731" s="6" t="s">
        <v>20</v>
      </c>
      <c r="D37731" s="6" t="s">
        <v>32</v>
      </c>
      <c r="E37731">
        <v>5.8956999999999997</v>
      </c>
      <c r="F37731" s="6" t="s">
        <v>11</v>
      </c>
      <c r="G37731">
        <v>20260129</v>
      </c>
    </row>
    <row r="37732" spans="1:7" x14ac:dyDescent="0.2">
      <c r="A37732" s="6" t="s">
        <v>135</v>
      </c>
      <c r="B37732" s="6" t="s">
        <v>107</v>
      </c>
      <c r="C37732" s="6" t="s">
        <v>20</v>
      </c>
      <c r="D37732" s="6" t="s">
        <v>32</v>
      </c>
      <c r="E37732">
        <v>4.7327300000000001</v>
      </c>
      <c r="F37732" s="6" t="s">
        <v>12</v>
      </c>
      <c r="G37732">
        <v>20260129</v>
      </c>
    </row>
    <row r="37733" spans="1:7" x14ac:dyDescent="0.2">
      <c r="A37733" s="6" t="s">
        <v>135</v>
      </c>
      <c r="B37733" s="6" t="s">
        <v>107</v>
      </c>
      <c r="C37733" s="6" t="s">
        <v>20</v>
      </c>
      <c r="D37733" s="6" t="s">
        <v>32</v>
      </c>
      <c r="E37733">
        <v>5.9778900000000004</v>
      </c>
      <c r="F37733" s="6" t="s">
        <v>30</v>
      </c>
      <c r="G37733">
        <v>20260129</v>
      </c>
    </row>
    <row r="37734" spans="1:7" x14ac:dyDescent="0.2">
      <c r="A37734" s="6" t="s">
        <v>135</v>
      </c>
      <c r="B37734" s="6" t="s">
        <v>107</v>
      </c>
      <c r="C37734" s="6" t="s">
        <v>57</v>
      </c>
      <c r="D37734" s="6" t="s">
        <v>58</v>
      </c>
      <c r="E37734">
        <v>2.9933700000000001</v>
      </c>
      <c r="F37734" s="6" t="s">
        <v>71</v>
      </c>
      <c r="G37734">
        <v>20260129</v>
      </c>
    </row>
    <row r="37735" spans="1:7" x14ac:dyDescent="0.2">
      <c r="A37735" s="6" t="s">
        <v>135</v>
      </c>
      <c r="B37735" s="6" t="s">
        <v>107</v>
      </c>
      <c r="C37735" s="6" t="s">
        <v>57</v>
      </c>
      <c r="D37735" s="6" t="s">
        <v>58</v>
      </c>
      <c r="E37735">
        <v>4.1678300000000004</v>
      </c>
      <c r="F37735" s="6" t="s">
        <v>11</v>
      </c>
      <c r="G37735">
        <v>20260129</v>
      </c>
    </row>
    <row r="37736" spans="1:7" x14ac:dyDescent="0.2">
      <c r="A37736" s="6" t="s">
        <v>135</v>
      </c>
      <c r="B37736" s="6" t="s">
        <v>107</v>
      </c>
      <c r="C37736" s="6" t="s">
        <v>57</v>
      </c>
      <c r="D37736" s="6" t="s">
        <v>58</v>
      </c>
      <c r="E37736">
        <v>2.8999899999999998</v>
      </c>
      <c r="F37736" s="6" t="s">
        <v>12</v>
      </c>
      <c r="G37736">
        <v>20260129</v>
      </c>
    </row>
    <row r="37737" spans="1:7" x14ac:dyDescent="0.2">
      <c r="A37737" s="6" t="s">
        <v>135</v>
      </c>
      <c r="B37737" s="6" t="s">
        <v>107</v>
      </c>
      <c r="C37737" s="6" t="s">
        <v>57</v>
      </c>
      <c r="D37737" s="6" t="s">
        <v>58</v>
      </c>
      <c r="E37737">
        <v>2.5862400000000001</v>
      </c>
      <c r="F37737" s="6" t="s">
        <v>30</v>
      </c>
      <c r="G37737">
        <v>20260129</v>
      </c>
    </row>
    <row r="37738" spans="1:7" x14ac:dyDescent="0.2">
      <c r="A37738" s="6" t="s">
        <v>135</v>
      </c>
      <c r="B37738" s="6" t="s">
        <v>107</v>
      </c>
      <c r="C37738" s="6" t="s">
        <v>59</v>
      </c>
      <c r="D37738" s="6" t="s">
        <v>60</v>
      </c>
      <c r="E37738">
        <v>3.9820600000000002</v>
      </c>
      <c r="F37738" s="6" t="s">
        <v>71</v>
      </c>
      <c r="G37738">
        <v>20260129</v>
      </c>
    </row>
    <row r="37739" spans="1:7" x14ac:dyDescent="0.2">
      <c r="A37739" s="6" t="s">
        <v>135</v>
      </c>
      <c r="B37739" s="6" t="s">
        <v>107</v>
      </c>
      <c r="C37739" s="6" t="s">
        <v>59</v>
      </c>
      <c r="D37739" s="6" t="s">
        <v>60</v>
      </c>
      <c r="E37739">
        <v>4.71706</v>
      </c>
      <c r="F37739" s="6" t="s">
        <v>11</v>
      </c>
      <c r="G37739">
        <v>20260129</v>
      </c>
    </row>
    <row r="37740" spans="1:7" x14ac:dyDescent="0.2">
      <c r="A37740" s="6" t="s">
        <v>135</v>
      </c>
      <c r="B37740" s="6" t="s">
        <v>107</v>
      </c>
      <c r="C37740" s="6" t="s">
        <v>59</v>
      </c>
      <c r="D37740" s="6" t="s">
        <v>60</v>
      </c>
      <c r="E37740">
        <v>3.81521</v>
      </c>
      <c r="F37740" s="6" t="s">
        <v>12</v>
      </c>
      <c r="G37740">
        <v>20260129</v>
      </c>
    </row>
    <row r="37741" spans="1:7" x14ac:dyDescent="0.2">
      <c r="A37741" s="6" t="s">
        <v>135</v>
      </c>
      <c r="B37741" s="6" t="s">
        <v>107</v>
      </c>
      <c r="C37741" s="6" t="s">
        <v>59</v>
      </c>
      <c r="D37741" s="6" t="s">
        <v>60</v>
      </c>
      <c r="E37741">
        <v>2.8824200000000002</v>
      </c>
      <c r="F37741" s="6" t="s">
        <v>30</v>
      </c>
      <c r="G37741">
        <v>20260129</v>
      </c>
    </row>
    <row r="37742" spans="1:7" x14ac:dyDescent="0.2">
      <c r="A37742" s="6" t="s">
        <v>135</v>
      </c>
      <c r="B37742" s="6" t="s">
        <v>107</v>
      </c>
      <c r="C37742" s="6" t="s">
        <v>61</v>
      </c>
      <c r="D37742" s="6" t="s">
        <v>62</v>
      </c>
      <c r="E37742">
        <v>5.3033799999999998</v>
      </c>
      <c r="F37742" s="6" t="s">
        <v>71</v>
      </c>
      <c r="G37742">
        <v>20260129</v>
      </c>
    </row>
    <row r="37743" spans="1:7" x14ac:dyDescent="0.2">
      <c r="A37743" s="6" t="s">
        <v>135</v>
      </c>
      <c r="B37743" s="6" t="s">
        <v>107</v>
      </c>
      <c r="C37743" s="6" t="s">
        <v>61</v>
      </c>
      <c r="D37743" s="6" t="s">
        <v>62</v>
      </c>
      <c r="E37743">
        <v>5.8448200000000003</v>
      </c>
      <c r="F37743" s="6" t="s">
        <v>11</v>
      </c>
      <c r="G37743">
        <v>20260129</v>
      </c>
    </row>
    <row r="37744" spans="1:7" x14ac:dyDescent="0.2">
      <c r="A37744" s="6" t="s">
        <v>135</v>
      </c>
      <c r="B37744" s="6" t="s">
        <v>107</v>
      </c>
      <c r="C37744" s="6" t="s">
        <v>61</v>
      </c>
      <c r="D37744" s="6" t="s">
        <v>62</v>
      </c>
      <c r="E37744">
        <v>4.9865399999999998</v>
      </c>
      <c r="F37744" s="6" t="s">
        <v>12</v>
      </c>
      <c r="G37744">
        <v>20260129</v>
      </c>
    </row>
    <row r="37745" spans="1:7" x14ac:dyDescent="0.2">
      <c r="A37745" s="6" t="s">
        <v>135</v>
      </c>
      <c r="B37745" s="6" t="s">
        <v>107</v>
      </c>
      <c r="C37745" s="6" t="s">
        <v>61</v>
      </c>
      <c r="D37745" s="6" t="s">
        <v>62</v>
      </c>
      <c r="E37745">
        <v>5.3413300000000001</v>
      </c>
      <c r="F37745" s="6" t="s">
        <v>30</v>
      </c>
      <c r="G37745">
        <v>20260129</v>
      </c>
    </row>
    <row r="37746" spans="1:7" x14ac:dyDescent="0.2">
      <c r="A37746" s="6" t="s">
        <v>135</v>
      </c>
      <c r="B37746" s="6" t="s">
        <v>107</v>
      </c>
      <c r="C37746" s="6" t="s">
        <v>63</v>
      </c>
      <c r="D37746" s="6" t="s">
        <v>64</v>
      </c>
      <c r="E37746">
        <v>7.2532300000000003</v>
      </c>
      <c r="F37746" s="6" t="s">
        <v>71</v>
      </c>
      <c r="G37746">
        <v>20260129</v>
      </c>
    </row>
    <row r="37747" spans="1:7" x14ac:dyDescent="0.2">
      <c r="A37747" s="6" t="s">
        <v>135</v>
      </c>
      <c r="B37747" s="6" t="s">
        <v>107</v>
      </c>
      <c r="C37747" s="6" t="s">
        <v>63</v>
      </c>
      <c r="D37747" s="6" t="s">
        <v>64</v>
      </c>
      <c r="E37747">
        <v>7.5711500000000003</v>
      </c>
      <c r="F37747" s="6" t="s">
        <v>11</v>
      </c>
      <c r="G37747">
        <v>20260129</v>
      </c>
    </row>
    <row r="37748" spans="1:7" x14ac:dyDescent="0.2">
      <c r="A37748" s="6" t="s">
        <v>135</v>
      </c>
      <c r="B37748" s="6" t="s">
        <v>107</v>
      </c>
      <c r="C37748" s="6" t="s">
        <v>63</v>
      </c>
      <c r="D37748" s="6" t="s">
        <v>64</v>
      </c>
      <c r="E37748">
        <v>5.8066500000000003</v>
      </c>
      <c r="F37748" s="6" t="s">
        <v>12</v>
      </c>
      <c r="G37748">
        <v>20260129</v>
      </c>
    </row>
    <row r="37749" spans="1:7" x14ac:dyDescent="0.2">
      <c r="A37749" s="6" t="s">
        <v>135</v>
      </c>
      <c r="B37749" s="6" t="s">
        <v>107</v>
      </c>
      <c r="C37749" s="6" t="s">
        <v>63</v>
      </c>
      <c r="D37749" s="6" t="s">
        <v>64</v>
      </c>
      <c r="E37749">
        <v>7.8957800000000002</v>
      </c>
      <c r="F37749" s="6" t="s">
        <v>30</v>
      </c>
      <c r="G37749">
        <v>20260129</v>
      </c>
    </row>
    <row r="37750" spans="1:7" x14ac:dyDescent="0.2">
      <c r="A37750" s="6" t="s">
        <v>135</v>
      </c>
      <c r="B37750" s="6" t="s">
        <v>107</v>
      </c>
      <c r="C37750" s="6" t="s">
        <v>65</v>
      </c>
      <c r="D37750" s="6" t="s">
        <v>66</v>
      </c>
      <c r="E37750">
        <v>8.6615699999999993</v>
      </c>
      <c r="F37750" s="6" t="s">
        <v>71</v>
      </c>
      <c r="G37750">
        <v>20260129</v>
      </c>
    </row>
    <row r="37751" spans="1:7" x14ac:dyDescent="0.2">
      <c r="A37751" s="6" t="s">
        <v>135</v>
      </c>
      <c r="B37751" s="6" t="s">
        <v>107</v>
      </c>
      <c r="C37751" s="6" t="s">
        <v>65</v>
      </c>
      <c r="D37751" s="6" t="s">
        <v>66</v>
      </c>
      <c r="E37751">
        <v>8.6024799999999999</v>
      </c>
      <c r="F37751" s="6" t="s">
        <v>11</v>
      </c>
      <c r="G37751">
        <v>20260129</v>
      </c>
    </row>
    <row r="37752" spans="1:7" x14ac:dyDescent="0.2">
      <c r="A37752" s="6" t="s">
        <v>135</v>
      </c>
      <c r="B37752" s="6" t="s">
        <v>107</v>
      </c>
      <c r="C37752" s="6" t="s">
        <v>65</v>
      </c>
      <c r="D37752" s="6" t="s">
        <v>66</v>
      </c>
      <c r="E37752">
        <v>7.8978200000000003</v>
      </c>
      <c r="F37752" s="6" t="s">
        <v>12</v>
      </c>
      <c r="G37752">
        <v>20260129</v>
      </c>
    </row>
    <row r="37753" spans="1:7" x14ac:dyDescent="0.2">
      <c r="A37753" s="6" t="s">
        <v>135</v>
      </c>
      <c r="B37753" s="6" t="s">
        <v>107</v>
      </c>
      <c r="C37753" s="6" t="s">
        <v>65</v>
      </c>
      <c r="D37753" s="6" t="s">
        <v>66</v>
      </c>
      <c r="E37753">
        <v>8.3639299999999999</v>
      </c>
      <c r="F37753" s="6" t="s">
        <v>30</v>
      </c>
      <c r="G37753">
        <v>20260129</v>
      </c>
    </row>
    <row r="37754" spans="1:7" x14ac:dyDescent="0.2">
      <c r="A37754" s="6" t="s">
        <v>135</v>
      </c>
      <c r="B37754" s="6" t="s">
        <v>108</v>
      </c>
      <c r="C37754" s="6" t="s">
        <v>19</v>
      </c>
      <c r="D37754" s="6" t="s">
        <v>31</v>
      </c>
      <c r="E37754">
        <v>2.0948099999999998</v>
      </c>
      <c r="F37754" s="6" t="s">
        <v>71</v>
      </c>
      <c r="G37754">
        <v>20260129</v>
      </c>
    </row>
    <row r="37755" spans="1:7" x14ac:dyDescent="0.2">
      <c r="A37755" s="6" t="s">
        <v>135</v>
      </c>
      <c r="B37755" s="6" t="s">
        <v>108</v>
      </c>
      <c r="C37755" s="6" t="s">
        <v>19</v>
      </c>
      <c r="D37755" s="6" t="s">
        <v>31</v>
      </c>
      <c r="E37755">
        <v>2.3315000000000001</v>
      </c>
      <c r="F37755" s="6" t="s">
        <v>11</v>
      </c>
      <c r="G37755">
        <v>20260129</v>
      </c>
    </row>
    <row r="37756" spans="1:7" x14ac:dyDescent="0.2">
      <c r="A37756" s="6" t="s">
        <v>135</v>
      </c>
      <c r="B37756" s="6" t="s">
        <v>108</v>
      </c>
      <c r="C37756" s="6" t="s">
        <v>19</v>
      </c>
      <c r="D37756" s="6" t="s">
        <v>31</v>
      </c>
      <c r="E37756">
        <v>1.9213899999999999</v>
      </c>
      <c r="F37756" s="6" t="s">
        <v>12</v>
      </c>
      <c r="G37756">
        <v>20260129</v>
      </c>
    </row>
    <row r="37757" spans="1:7" x14ac:dyDescent="0.2">
      <c r="A37757" s="6" t="s">
        <v>135</v>
      </c>
      <c r="B37757" s="6" t="s">
        <v>108</v>
      </c>
      <c r="C37757" s="6" t="s">
        <v>19</v>
      </c>
      <c r="D37757" s="6" t="s">
        <v>31</v>
      </c>
      <c r="E37757">
        <v>2.04677</v>
      </c>
      <c r="F37757" s="6" t="s">
        <v>30</v>
      </c>
      <c r="G37757">
        <v>20260129</v>
      </c>
    </row>
    <row r="37758" spans="1:7" x14ac:dyDescent="0.2">
      <c r="A37758" s="6" t="s">
        <v>135</v>
      </c>
      <c r="B37758" s="6" t="s">
        <v>108</v>
      </c>
      <c r="C37758" s="6" t="s">
        <v>47</v>
      </c>
      <c r="D37758" s="6" t="s">
        <v>48</v>
      </c>
      <c r="E37758">
        <v>1.4869300000000001</v>
      </c>
      <c r="F37758" s="6" t="s">
        <v>71</v>
      </c>
      <c r="G37758">
        <v>20260129</v>
      </c>
    </row>
    <row r="37759" spans="1:7" x14ac:dyDescent="0.2">
      <c r="A37759" s="6" t="s">
        <v>135</v>
      </c>
      <c r="B37759" s="6" t="s">
        <v>108</v>
      </c>
      <c r="C37759" s="6" t="s">
        <v>47</v>
      </c>
      <c r="D37759" s="6" t="s">
        <v>48</v>
      </c>
      <c r="E37759">
        <v>1.6642699999999999</v>
      </c>
      <c r="F37759" s="6" t="s">
        <v>11</v>
      </c>
      <c r="G37759">
        <v>20260129</v>
      </c>
    </row>
    <row r="37760" spans="1:7" x14ac:dyDescent="0.2">
      <c r="A37760" s="6" t="s">
        <v>135</v>
      </c>
      <c r="B37760" s="6" t="s">
        <v>108</v>
      </c>
      <c r="C37760" s="6" t="s">
        <v>47</v>
      </c>
      <c r="D37760" s="6" t="s">
        <v>48</v>
      </c>
      <c r="E37760">
        <v>1.48828</v>
      </c>
      <c r="F37760" s="6" t="s">
        <v>12</v>
      </c>
      <c r="G37760">
        <v>20260129</v>
      </c>
    </row>
    <row r="37761" spans="1:7" x14ac:dyDescent="0.2">
      <c r="A37761" s="6" t="s">
        <v>135</v>
      </c>
      <c r="B37761" s="6" t="s">
        <v>108</v>
      </c>
      <c r="C37761" s="6" t="s">
        <v>47</v>
      </c>
      <c r="D37761" s="6" t="s">
        <v>48</v>
      </c>
      <c r="E37761">
        <v>1.49885</v>
      </c>
      <c r="F37761" s="6" t="s">
        <v>30</v>
      </c>
      <c r="G37761">
        <v>20260129</v>
      </c>
    </row>
    <row r="37762" spans="1:7" x14ac:dyDescent="0.2">
      <c r="A37762" s="6" t="s">
        <v>135</v>
      </c>
      <c r="B37762" s="6" t="s">
        <v>108</v>
      </c>
      <c r="C37762" s="6" t="s">
        <v>49</v>
      </c>
      <c r="D37762" s="6" t="s">
        <v>50</v>
      </c>
      <c r="E37762">
        <v>1.7451399999999999</v>
      </c>
      <c r="F37762" s="6" t="s">
        <v>71</v>
      </c>
      <c r="G37762">
        <v>20260129</v>
      </c>
    </row>
    <row r="37763" spans="1:7" x14ac:dyDescent="0.2">
      <c r="A37763" s="6" t="s">
        <v>135</v>
      </c>
      <c r="B37763" s="6" t="s">
        <v>108</v>
      </c>
      <c r="C37763" s="6" t="s">
        <v>49</v>
      </c>
      <c r="D37763" s="6" t="s">
        <v>50</v>
      </c>
      <c r="E37763">
        <v>1.8376399999999999</v>
      </c>
      <c r="F37763" s="6" t="s">
        <v>11</v>
      </c>
      <c r="G37763">
        <v>20260129</v>
      </c>
    </row>
    <row r="37764" spans="1:7" x14ac:dyDescent="0.2">
      <c r="A37764" s="6" t="s">
        <v>135</v>
      </c>
      <c r="B37764" s="6" t="s">
        <v>108</v>
      </c>
      <c r="C37764" s="6" t="s">
        <v>49</v>
      </c>
      <c r="D37764" s="6" t="s">
        <v>50</v>
      </c>
      <c r="E37764">
        <v>1.7451399999999999</v>
      </c>
      <c r="F37764" s="6" t="s">
        <v>12</v>
      </c>
      <c r="G37764">
        <v>20260129</v>
      </c>
    </row>
    <row r="37765" spans="1:7" x14ac:dyDescent="0.2">
      <c r="A37765" s="6" t="s">
        <v>135</v>
      </c>
      <c r="B37765" s="6" t="s">
        <v>108</v>
      </c>
      <c r="C37765" s="6" t="s">
        <v>49</v>
      </c>
      <c r="D37765" s="6" t="s">
        <v>50</v>
      </c>
      <c r="E37765">
        <v>1.58155</v>
      </c>
      <c r="F37765" s="6" t="s">
        <v>30</v>
      </c>
      <c r="G37765">
        <v>20260129</v>
      </c>
    </row>
    <row r="37766" spans="1:7" x14ac:dyDescent="0.2">
      <c r="A37766" s="6" t="s">
        <v>135</v>
      </c>
      <c r="B37766" s="6" t="s">
        <v>108</v>
      </c>
      <c r="C37766" s="6" t="s">
        <v>51</v>
      </c>
      <c r="D37766" s="6" t="s">
        <v>52</v>
      </c>
      <c r="E37766">
        <v>2.0649000000000002</v>
      </c>
      <c r="F37766" s="6" t="s">
        <v>71</v>
      </c>
      <c r="G37766">
        <v>20260129</v>
      </c>
    </row>
    <row r="37767" spans="1:7" x14ac:dyDescent="0.2">
      <c r="A37767" s="6" t="s">
        <v>135</v>
      </c>
      <c r="B37767" s="6" t="s">
        <v>108</v>
      </c>
      <c r="C37767" s="6" t="s">
        <v>51</v>
      </c>
      <c r="D37767" s="6" t="s">
        <v>52</v>
      </c>
      <c r="E37767">
        <v>2.1695799999999998</v>
      </c>
      <c r="F37767" s="6" t="s">
        <v>11</v>
      </c>
      <c r="G37767">
        <v>20260129</v>
      </c>
    </row>
    <row r="37768" spans="1:7" x14ac:dyDescent="0.2">
      <c r="A37768" s="6" t="s">
        <v>135</v>
      </c>
      <c r="B37768" s="6" t="s">
        <v>108</v>
      </c>
      <c r="C37768" s="6" t="s">
        <v>51</v>
      </c>
      <c r="D37768" s="6" t="s">
        <v>52</v>
      </c>
      <c r="E37768">
        <v>1.9483999999999999</v>
      </c>
      <c r="F37768" s="6" t="s">
        <v>12</v>
      </c>
      <c r="G37768">
        <v>20260129</v>
      </c>
    </row>
    <row r="37769" spans="1:7" x14ac:dyDescent="0.2">
      <c r="A37769" s="6" t="s">
        <v>135</v>
      </c>
      <c r="B37769" s="6" t="s">
        <v>108</v>
      </c>
      <c r="C37769" s="6" t="s">
        <v>51</v>
      </c>
      <c r="D37769" s="6" t="s">
        <v>52</v>
      </c>
      <c r="E37769">
        <v>1.9029100000000001</v>
      </c>
      <c r="F37769" s="6" t="s">
        <v>30</v>
      </c>
      <c r="G37769">
        <v>20260129</v>
      </c>
    </row>
    <row r="37770" spans="1:7" x14ac:dyDescent="0.2">
      <c r="A37770" s="6" t="s">
        <v>135</v>
      </c>
      <c r="B37770" s="6" t="s">
        <v>108</v>
      </c>
      <c r="C37770" s="6" t="s">
        <v>53</v>
      </c>
      <c r="D37770" s="6" t="s">
        <v>54</v>
      </c>
      <c r="E37770">
        <v>2.4064299999999998</v>
      </c>
      <c r="F37770" s="6" t="s">
        <v>71</v>
      </c>
      <c r="G37770">
        <v>20260129</v>
      </c>
    </row>
    <row r="37771" spans="1:7" x14ac:dyDescent="0.2">
      <c r="A37771" s="6" t="s">
        <v>135</v>
      </c>
      <c r="B37771" s="6" t="s">
        <v>108</v>
      </c>
      <c r="C37771" s="6" t="s">
        <v>53</v>
      </c>
      <c r="D37771" s="6" t="s">
        <v>54</v>
      </c>
      <c r="E37771">
        <v>2.3054999999999999</v>
      </c>
      <c r="F37771" s="6" t="s">
        <v>11</v>
      </c>
      <c r="G37771">
        <v>20260129</v>
      </c>
    </row>
    <row r="37772" spans="1:7" x14ac:dyDescent="0.2">
      <c r="A37772" s="6" t="s">
        <v>135</v>
      </c>
      <c r="B37772" s="6" t="s">
        <v>108</v>
      </c>
      <c r="C37772" s="6" t="s">
        <v>53</v>
      </c>
      <c r="D37772" s="6" t="s">
        <v>54</v>
      </c>
      <c r="E37772">
        <v>3.3615400000000002</v>
      </c>
      <c r="F37772" s="6" t="s">
        <v>12</v>
      </c>
      <c r="G37772">
        <v>20260129</v>
      </c>
    </row>
    <row r="37773" spans="1:7" x14ac:dyDescent="0.2">
      <c r="A37773" s="6" t="s">
        <v>135</v>
      </c>
      <c r="B37773" s="6" t="s">
        <v>108</v>
      </c>
      <c r="C37773" s="6" t="s">
        <v>53</v>
      </c>
      <c r="D37773" s="6" t="s">
        <v>54</v>
      </c>
      <c r="E37773">
        <v>2.1792699999999998</v>
      </c>
      <c r="F37773" s="6" t="s">
        <v>30</v>
      </c>
      <c r="G37773">
        <v>20260129</v>
      </c>
    </row>
    <row r="37774" spans="1:7" x14ac:dyDescent="0.2">
      <c r="A37774" s="6" t="s">
        <v>135</v>
      </c>
      <c r="B37774" s="6" t="s">
        <v>108</v>
      </c>
      <c r="C37774" s="6" t="s">
        <v>55</v>
      </c>
      <c r="D37774" s="6" t="s">
        <v>56</v>
      </c>
      <c r="E37774">
        <v>3.8513600000000001</v>
      </c>
      <c r="F37774" s="6" t="s">
        <v>71</v>
      </c>
      <c r="G37774">
        <v>20260129</v>
      </c>
    </row>
    <row r="37775" spans="1:7" x14ac:dyDescent="0.2">
      <c r="A37775" s="6" t="s">
        <v>135</v>
      </c>
      <c r="B37775" s="6" t="s">
        <v>108</v>
      </c>
      <c r="C37775" s="6" t="s">
        <v>55</v>
      </c>
      <c r="D37775" s="6" t="s">
        <v>56</v>
      </c>
      <c r="E37775">
        <v>2.6611600000000002</v>
      </c>
      <c r="F37775" s="6" t="s">
        <v>11</v>
      </c>
      <c r="G37775">
        <v>20260129</v>
      </c>
    </row>
    <row r="37776" spans="1:7" x14ac:dyDescent="0.2">
      <c r="A37776" s="6" t="s">
        <v>135</v>
      </c>
      <c r="B37776" s="6" t="s">
        <v>108</v>
      </c>
      <c r="C37776" s="6" t="s">
        <v>55</v>
      </c>
      <c r="D37776" s="6" t="s">
        <v>56</v>
      </c>
      <c r="E37776">
        <v>4.6645399999999997</v>
      </c>
      <c r="F37776" s="6" t="s">
        <v>12</v>
      </c>
      <c r="G37776">
        <v>20260129</v>
      </c>
    </row>
    <row r="37777" spans="1:7" x14ac:dyDescent="0.2">
      <c r="A37777" s="6" t="s">
        <v>135</v>
      </c>
      <c r="B37777" s="6" t="s">
        <v>108</v>
      </c>
      <c r="C37777" s="6" t="s">
        <v>55</v>
      </c>
      <c r="D37777" s="6" t="s">
        <v>56</v>
      </c>
      <c r="E37777">
        <v>2.1809699999999999</v>
      </c>
      <c r="F37777" s="6" t="s">
        <v>30</v>
      </c>
      <c r="G37777">
        <v>20260129</v>
      </c>
    </row>
    <row r="37778" spans="1:7" x14ac:dyDescent="0.2">
      <c r="A37778" s="6" t="s">
        <v>135</v>
      </c>
      <c r="B37778" s="6" t="s">
        <v>108</v>
      </c>
      <c r="C37778" s="6" t="s">
        <v>20</v>
      </c>
      <c r="D37778" s="6" t="s">
        <v>32</v>
      </c>
      <c r="E37778">
        <v>5.4995500000000002</v>
      </c>
      <c r="F37778" s="6" t="s">
        <v>71</v>
      </c>
      <c r="G37778">
        <v>20260129</v>
      </c>
    </row>
    <row r="37779" spans="1:7" x14ac:dyDescent="0.2">
      <c r="A37779" s="6" t="s">
        <v>135</v>
      </c>
      <c r="B37779" s="6" t="s">
        <v>108</v>
      </c>
      <c r="C37779" s="6" t="s">
        <v>20</v>
      </c>
      <c r="D37779" s="6" t="s">
        <v>32</v>
      </c>
      <c r="E37779">
        <v>5.6767300000000001</v>
      </c>
      <c r="F37779" s="6" t="s">
        <v>11</v>
      </c>
      <c r="G37779">
        <v>20260129</v>
      </c>
    </row>
    <row r="37780" spans="1:7" x14ac:dyDescent="0.2">
      <c r="A37780" s="6" t="s">
        <v>135</v>
      </c>
      <c r="B37780" s="6" t="s">
        <v>108</v>
      </c>
      <c r="C37780" s="6" t="s">
        <v>20</v>
      </c>
      <c r="D37780" s="6" t="s">
        <v>32</v>
      </c>
      <c r="E37780">
        <v>4.6142500000000002</v>
      </c>
      <c r="F37780" s="6" t="s">
        <v>12</v>
      </c>
      <c r="G37780">
        <v>20260129</v>
      </c>
    </row>
    <row r="37781" spans="1:7" x14ac:dyDescent="0.2">
      <c r="A37781" s="6" t="s">
        <v>135</v>
      </c>
      <c r="B37781" s="6" t="s">
        <v>108</v>
      </c>
      <c r="C37781" s="6" t="s">
        <v>20</v>
      </c>
      <c r="D37781" s="6" t="s">
        <v>32</v>
      </c>
      <c r="E37781">
        <v>5.75204</v>
      </c>
      <c r="F37781" s="6" t="s">
        <v>30</v>
      </c>
      <c r="G37781">
        <v>20260129</v>
      </c>
    </row>
    <row r="37782" spans="1:7" x14ac:dyDescent="0.2">
      <c r="A37782" s="6" t="s">
        <v>135</v>
      </c>
      <c r="B37782" s="6" t="s">
        <v>108</v>
      </c>
      <c r="C37782" s="6" t="s">
        <v>57</v>
      </c>
      <c r="D37782" s="6" t="s">
        <v>58</v>
      </c>
      <c r="E37782">
        <v>2.72478</v>
      </c>
      <c r="F37782" s="6" t="s">
        <v>71</v>
      </c>
      <c r="G37782">
        <v>20260129</v>
      </c>
    </row>
    <row r="37783" spans="1:7" x14ac:dyDescent="0.2">
      <c r="A37783" s="6" t="s">
        <v>135</v>
      </c>
      <c r="B37783" s="6" t="s">
        <v>108</v>
      </c>
      <c r="C37783" s="6" t="s">
        <v>57</v>
      </c>
      <c r="D37783" s="6" t="s">
        <v>58</v>
      </c>
      <c r="E37783">
        <v>4.3187100000000003</v>
      </c>
      <c r="F37783" s="6" t="s">
        <v>11</v>
      </c>
      <c r="G37783">
        <v>20260129</v>
      </c>
    </row>
    <row r="37784" spans="1:7" x14ac:dyDescent="0.2">
      <c r="A37784" s="6" t="s">
        <v>135</v>
      </c>
      <c r="B37784" s="6" t="s">
        <v>108</v>
      </c>
      <c r="C37784" s="6" t="s">
        <v>57</v>
      </c>
      <c r="D37784" s="6" t="s">
        <v>58</v>
      </c>
      <c r="E37784">
        <v>1.9160900000000001</v>
      </c>
      <c r="F37784" s="6" t="s">
        <v>12</v>
      </c>
      <c r="G37784">
        <v>20260129</v>
      </c>
    </row>
    <row r="37785" spans="1:7" x14ac:dyDescent="0.2">
      <c r="A37785" s="6" t="s">
        <v>135</v>
      </c>
      <c r="B37785" s="6" t="s">
        <v>108</v>
      </c>
      <c r="C37785" s="6" t="s">
        <v>57</v>
      </c>
      <c r="D37785" s="6" t="s">
        <v>58</v>
      </c>
      <c r="E37785">
        <v>2.9190700000000001</v>
      </c>
      <c r="F37785" s="6" t="s">
        <v>30</v>
      </c>
      <c r="G37785">
        <v>20260129</v>
      </c>
    </row>
    <row r="37786" spans="1:7" x14ac:dyDescent="0.2">
      <c r="A37786" s="6" t="s">
        <v>135</v>
      </c>
      <c r="B37786" s="6" t="s">
        <v>108</v>
      </c>
      <c r="C37786" s="6" t="s">
        <v>59</v>
      </c>
      <c r="D37786" s="6" t="s">
        <v>60</v>
      </c>
      <c r="E37786">
        <v>3.7643</v>
      </c>
      <c r="F37786" s="6" t="s">
        <v>71</v>
      </c>
      <c r="G37786">
        <v>20260129</v>
      </c>
    </row>
    <row r="37787" spans="1:7" x14ac:dyDescent="0.2">
      <c r="A37787" s="6" t="s">
        <v>135</v>
      </c>
      <c r="B37787" s="6" t="s">
        <v>108</v>
      </c>
      <c r="C37787" s="6" t="s">
        <v>59</v>
      </c>
      <c r="D37787" s="6" t="s">
        <v>60</v>
      </c>
      <c r="E37787">
        <v>4.7484299999999999</v>
      </c>
      <c r="F37787" s="6" t="s">
        <v>11</v>
      </c>
      <c r="G37787">
        <v>20260129</v>
      </c>
    </row>
    <row r="37788" spans="1:7" x14ac:dyDescent="0.2">
      <c r="A37788" s="6" t="s">
        <v>135</v>
      </c>
      <c r="B37788" s="6" t="s">
        <v>108</v>
      </c>
      <c r="C37788" s="6" t="s">
        <v>59</v>
      </c>
      <c r="D37788" s="6" t="s">
        <v>60</v>
      </c>
      <c r="E37788">
        <v>3.2787000000000002</v>
      </c>
      <c r="F37788" s="6" t="s">
        <v>12</v>
      </c>
      <c r="G37788">
        <v>20260129</v>
      </c>
    </row>
    <row r="37789" spans="1:7" x14ac:dyDescent="0.2">
      <c r="A37789" s="6" t="s">
        <v>135</v>
      </c>
      <c r="B37789" s="6" t="s">
        <v>108</v>
      </c>
      <c r="C37789" s="6" t="s">
        <v>59</v>
      </c>
      <c r="D37789" s="6" t="s">
        <v>60</v>
      </c>
      <c r="E37789">
        <v>3.1049899999999999</v>
      </c>
      <c r="F37789" s="6" t="s">
        <v>30</v>
      </c>
      <c r="G37789">
        <v>20260129</v>
      </c>
    </row>
    <row r="37790" spans="1:7" x14ac:dyDescent="0.2">
      <c r="A37790" s="6" t="s">
        <v>135</v>
      </c>
      <c r="B37790" s="6" t="s">
        <v>108</v>
      </c>
      <c r="C37790" s="6" t="s">
        <v>61</v>
      </c>
      <c r="D37790" s="6" t="s">
        <v>62</v>
      </c>
      <c r="E37790">
        <v>4.8971400000000003</v>
      </c>
      <c r="F37790" s="6" t="s">
        <v>71</v>
      </c>
      <c r="G37790">
        <v>20260129</v>
      </c>
    </row>
    <row r="37791" spans="1:7" x14ac:dyDescent="0.2">
      <c r="A37791" s="6" t="s">
        <v>135</v>
      </c>
      <c r="B37791" s="6" t="s">
        <v>108</v>
      </c>
      <c r="C37791" s="6" t="s">
        <v>61</v>
      </c>
      <c r="D37791" s="6" t="s">
        <v>62</v>
      </c>
      <c r="E37791">
        <v>5.5742500000000001</v>
      </c>
      <c r="F37791" s="6" t="s">
        <v>11</v>
      </c>
      <c r="G37791">
        <v>20260129</v>
      </c>
    </row>
    <row r="37792" spans="1:7" x14ac:dyDescent="0.2">
      <c r="A37792" s="6" t="s">
        <v>135</v>
      </c>
      <c r="B37792" s="6" t="s">
        <v>108</v>
      </c>
      <c r="C37792" s="6" t="s">
        <v>61</v>
      </c>
      <c r="D37792" s="6" t="s">
        <v>62</v>
      </c>
      <c r="E37792">
        <v>4.3082000000000003</v>
      </c>
      <c r="F37792" s="6" t="s">
        <v>12</v>
      </c>
      <c r="G37792">
        <v>20260129</v>
      </c>
    </row>
    <row r="37793" spans="1:7" x14ac:dyDescent="0.2">
      <c r="A37793" s="6" t="s">
        <v>135</v>
      </c>
      <c r="B37793" s="6" t="s">
        <v>108</v>
      </c>
      <c r="C37793" s="6" t="s">
        <v>61</v>
      </c>
      <c r="D37793" s="6" t="s">
        <v>62</v>
      </c>
      <c r="E37793">
        <v>5.1353400000000002</v>
      </c>
      <c r="F37793" s="6" t="s">
        <v>30</v>
      </c>
      <c r="G37793">
        <v>20260129</v>
      </c>
    </row>
    <row r="37794" spans="1:7" x14ac:dyDescent="0.2">
      <c r="A37794" s="6" t="s">
        <v>135</v>
      </c>
      <c r="B37794" s="6" t="s">
        <v>108</v>
      </c>
      <c r="C37794" s="6" t="s">
        <v>63</v>
      </c>
      <c r="D37794" s="6" t="s">
        <v>64</v>
      </c>
      <c r="E37794">
        <v>5.9765899999999998</v>
      </c>
      <c r="F37794" s="6" t="s">
        <v>71</v>
      </c>
      <c r="G37794">
        <v>20260129</v>
      </c>
    </row>
    <row r="37795" spans="1:7" x14ac:dyDescent="0.2">
      <c r="A37795" s="6" t="s">
        <v>135</v>
      </c>
      <c r="B37795" s="6" t="s">
        <v>108</v>
      </c>
      <c r="C37795" s="6" t="s">
        <v>63</v>
      </c>
      <c r="D37795" s="6" t="s">
        <v>64</v>
      </c>
      <c r="E37795">
        <v>6.7833199999999998</v>
      </c>
      <c r="F37795" s="6" t="s">
        <v>11</v>
      </c>
      <c r="G37795">
        <v>20260129</v>
      </c>
    </row>
    <row r="37796" spans="1:7" x14ac:dyDescent="0.2">
      <c r="A37796" s="6" t="s">
        <v>135</v>
      </c>
      <c r="B37796" s="6" t="s">
        <v>108</v>
      </c>
      <c r="C37796" s="6" t="s">
        <v>63</v>
      </c>
      <c r="D37796" s="6" t="s">
        <v>64</v>
      </c>
      <c r="E37796">
        <v>5.5762999999999998</v>
      </c>
      <c r="F37796" s="6" t="s">
        <v>12</v>
      </c>
      <c r="G37796">
        <v>20260129</v>
      </c>
    </row>
    <row r="37797" spans="1:7" x14ac:dyDescent="0.2">
      <c r="A37797" s="6" t="s">
        <v>135</v>
      </c>
      <c r="B37797" s="6" t="s">
        <v>108</v>
      </c>
      <c r="C37797" s="6" t="s">
        <v>63</v>
      </c>
      <c r="D37797" s="6" t="s">
        <v>64</v>
      </c>
      <c r="E37797">
        <v>7.4751399999999997</v>
      </c>
      <c r="F37797" s="6" t="s">
        <v>30</v>
      </c>
      <c r="G37797">
        <v>20260129</v>
      </c>
    </row>
    <row r="37798" spans="1:7" x14ac:dyDescent="0.2">
      <c r="A37798" s="6" t="s">
        <v>135</v>
      </c>
      <c r="B37798" s="6" t="s">
        <v>108</v>
      </c>
      <c r="C37798" s="6" t="s">
        <v>65</v>
      </c>
      <c r="D37798" s="6" t="s">
        <v>66</v>
      </c>
      <c r="E37798">
        <v>8.6740300000000001</v>
      </c>
      <c r="F37798" s="6" t="s">
        <v>71</v>
      </c>
      <c r="G37798">
        <v>20260129</v>
      </c>
    </row>
    <row r="37799" spans="1:7" x14ac:dyDescent="0.2">
      <c r="A37799" s="6" t="s">
        <v>135</v>
      </c>
      <c r="B37799" s="6" t="s">
        <v>108</v>
      </c>
      <c r="C37799" s="6" t="s">
        <v>65</v>
      </c>
      <c r="D37799" s="6" t="s">
        <v>66</v>
      </c>
      <c r="E37799">
        <v>8.5154099999999993</v>
      </c>
      <c r="F37799" s="6" t="s">
        <v>11</v>
      </c>
      <c r="G37799">
        <v>20260129</v>
      </c>
    </row>
    <row r="37800" spans="1:7" x14ac:dyDescent="0.2">
      <c r="A37800" s="6" t="s">
        <v>135</v>
      </c>
      <c r="B37800" s="6" t="s">
        <v>108</v>
      </c>
      <c r="C37800" s="6" t="s">
        <v>65</v>
      </c>
      <c r="D37800" s="6" t="s">
        <v>66</v>
      </c>
      <c r="E37800">
        <v>7.0556999999999999</v>
      </c>
      <c r="F37800" s="6" t="s">
        <v>12</v>
      </c>
      <c r="G37800">
        <v>20260129</v>
      </c>
    </row>
    <row r="37801" spans="1:7" x14ac:dyDescent="0.2">
      <c r="A37801" s="6" t="s">
        <v>135</v>
      </c>
      <c r="B37801" s="6" t="s">
        <v>108</v>
      </c>
      <c r="C37801" s="6" t="s">
        <v>65</v>
      </c>
      <c r="D37801" s="6" t="s">
        <v>66</v>
      </c>
      <c r="E37801">
        <v>8.2180599999999995</v>
      </c>
      <c r="F37801" s="6" t="s">
        <v>30</v>
      </c>
      <c r="G37801">
        <v>20260129</v>
      </c>
    </row>
    <row r="37802" spans="1:7" x14ac:dyDescent="0.2">
      <c r="A37802" s="6" t="s">
        <v>135</v>
      </c>
      <c r="B37802" s="6" t="s">
        <v>109</v>
      </c>
      <c r="C37802" s="6" t="s">
        <v>19</v>
      </c>
      <c r="D37802" s="6" t="s">
        <v>31</v>
      </c>
      <c r="E37802">
        <v>2.0362200000000001</v>
      </c>
      <c r="F37802" s="6" t="s">
        <v>71</v>
      </c>
      <c r="G37802">
        <v>20260129</v>
      </c>
    </row>
    <row r="37803" spans="1:7" x14ac:dyDescent="0.2">
      <c r="A37803" s="6" t="s">
        <v>135</v>
      </c>
      <c r="B37803" s="6" t="s">
        <v>109</v>
      </c>
      <c r="C37803" s="6" t="s">
        <v>19</v>
      </c>
      <c r="D37803" s="6" t="s">
        <v>31</v>
      </c>
      <c r="E37803">
        <v>2.2547199999999998</v>
      </c>
      <c r="F37803" s="6" t="s">
        <v>11</v>
      </c>
      <c r="G37803">
        <v>20260129</v>
      </c>
    </row>
    <row r="37804" spans="1:7" x14ac:dyDescent="0.2">
      <c r="A37804" s="6" t="s">
        <v>135</v>
      </c>
      <c r="B37804" s="6" t="s">
        <v>109</v>
      </c>
      <c r="C37804" s="6" t="s">
        <v>19</v>
      </c>
      <c r="D37804" s="6" t="s">
        <v>31</v>
      </c>
      <c r="E37804">
        <v>1.8659399999999999</v>
      </c>
      <c r="F37804" s="6" t="s">
        <v>12</v>
      </c>
      <c r="G37804">
        <v>20260129</v>
      </c>
    </row>
    <row r="37805" spans="1:7" x14ac:dyDescent="0.2">
      <c r="A37805" s="6" t="s">
        <v>135</v>
      </c>
      <c r="B37805" s="6" t="s">
        <v>109</v>
      </c>
      <c r="C37805" s="6" t="s">
        <v>19</v>
      </c>
      <c r="D37805" s="6" t="s">
        <v>31</v>
      </c>
      <c r="E37805">
        <v>1.99637</v>
      </c>
      <c r="F37805" s="6" t="s">
        <v>30</v>
      </c>
      <c r="G37805">
        <v>20260129</v>
      </c>
    </row>
    <row r="37806" spans="1:7" x14ac:dyDescent="0.2">
      <c r="A37806" s="6" t="s">
        <v>135</v>
      </c>
      <c r="B37806" s="6" t="s">
        <v>109</v>
      </c>
      <c r="C37806" s="6" t="s">
        <v>47</v>
      </c>
      <c r="D37806" s="6" t="s">
        <v>48</v>
      </c>
      <c r="E37806">
        <v>1.48621</v>
      </c>
      <c r="F37806" s="6" t="s">
        <v>71</v>
      </c>
      <c r="G37806">
        <v>20260129</v>
      </c>
    </row>
    <row r="37807" spans="1:7" x14ac:dyDescent="0.2">
      <c r="A37807" s="6" t="s">
        <v>135</v>
      </c>
      <c r="B37807" s="6" t="s">
        <v>109</v>
      </c>
      <c r="C37807" s="6" t="s">
        <v>47</v>
      </c>
      <c r="D37807" s="6" t="s">
        <v>48</v>
      </c>
      <c r="E37807">
        <v>1.67675</v>
      </c>
      <c r="F37807" s="6" t="s">
        <v>11</v>
      </c>
      <c r="G37807">
        <v>20260129</v>
      </c>
    </row>
    <row r="37808" spans="1:7" x14ac:dyDescent="0.2">
      <c r="A37808" s="6" t="s">
        <v>135</v>
      </c>
      <c r="B37808" s="6" t="s">
        <v>109</v>
      </c>
      <c r="C37808" s="6" t="s">
        <v>47</v>
      </c>
      <c r="D37808" s="6" t="s">
        <v>48</v>
      </c>
      <c r="E37808">
        <v>1.4839</v>
      </c>
      <c r="F37808" s="6" t="s">
        <v>12</v>
      </c>
      <c r="G37808">
        <v>20260129</v>
      </c>
    </row>
    <row r="37809" spans="1:7" x14ac:dyDescent="0.2">
      <c r="A37809" s="6" t="s">
        <v>135</v>
      </c>
      <c r="B37809" s="6" t="s">
        <v>109</v>
      </c>
      <c r="C37809" s="6" t="s">
        <v>47</v>
      </c>
      <c r="D37809" s="6" t="s">
        <v>48</v>
      </c>
      <c r="E37809">
        <v>1.33175</v>
      </c>
      <c r="F37809" s="6" t="s">
        <v>30</v>
      </c>
      <c r="G37809">
        <v>20260129</v>
      </c>
    </row>
    <row r="37810" spans="1:7" x14ac:dyDescent="0.2">
      <c r="A37810" s="6" t="s">
        <v>135</v>
      </c>
      <c r="B37810" s="6" t="s">
        <v>109</v>
      </c>
      <c r="C37810" s="6" t="s">
        <v>49</v>
      </c>
      <c r="D37810" s="6" t="s">
        <v>50</v>
      </c>
      <c r="E37810">
        <v>1.6683300000000001</v>
      </c>
      <c r="F37810" s="6" t="s">
        <v>71</v>
      </c>
      <c r="G37810">
        <v>20260129</v>
      </c>
    </row>
    <row r="37811" spans="1:7" x14ac:dyDescent="0.2">
      <c r="A37811" s="6" t="s">
        <v>135</v>
      </c>
      <c r="B37811" s="6" t="s">
        <v>109</v>
      </c>
      <c r="C37811" s="6" t="s">
        <v>49</v>
      </c>
      <c r="D37811" s="6" t="s">
        <v>50</v>
      </c>
      <c r="E37811">
        <v>1.9215100000000001</v>
      </c>
      <c r="F37811" s="6" t="s">
        <v>11</v>
      </c>
      <c r="G37811">
        <v>20260129</v>
      </c>
    </row>
    <row r="37812" spans="1:7" x14ac:dyDescent="0.2">
      <c r="A37812" s="6" t="s">
        <v>135</v>
      </c>
      <c r="B37812" s="6" t="s">
        <v>109</v>
      </c>
      <c r="C37812" s="6" t="s">
        <v>49</v>
      </c>
      <c r="D37812" s="6" t="s">
        <v>50</v>
      </c>
      <c r="E37812">
        <v>1.6620999999999999</v>
      </c>
      <c r="F37812" s="6" t="s">
        <v>12</v>
      </c>
      <c r="G37812">
        <v>20260129</v>
      </c>
    </row>
    <row r="37813" spans="1:7" x14ac:dyDescent="0.2">
      <c r="A37813" s="6" t="s">
        <v>135</v>
      </c>
      <c r="B37813" s="6" t="s">
        <v>109</v>
      </c>
      <c r="C37813" s="6" t="s">
        <v>49</v>
      </c>
      <c r="D37813" s="6" t="s">
        <v>50</v>
      </c>
      <c r="E37813">
        <v>1.5481199999999999</v>
      </c>
      <c r="F37813" s="6" t="s">
        <v>30</v>
      </c>
      <c r="G37813">
        <v>20260129</v>
      </c>
    </row>
    <row r="37814" spans="1:7" x14ac:dyDescent="0.2">
      <c r="A37814" s="6" t="s">
        <v>135</v>
      </c>
      <c r="B37814" s="6" t="s">
        <v>109</v>
      </c>
      <c r="C37814" s="6" t="s">
        <v>51</v>
      </c>
      <c r="D37814" s="6" t="s">
        <v>52</v>
      </c>
      <c r="E37814">
        <v>2.0386600000000001</v>
      </c>
      <c r="F37814" s="6" t="s">
        <v>71</v>
      </c>
      <c r="G37814">
        <v>20260129</v>
      </c>
    </row>
    <row r="37815" spans="1:7" x14ac:dyDescent="0.2">
      <c r="A37815" s="6" t="s">
        <v>135</v>
      </c>
      <c r="B37815" s="6" t="s">
        <v>109</v>
      </c>
      <c r="C37815" s="6" t="s">
        <v>51</v>
      </c>
      <c r="D37815" s="6" t="s">
        <v>52</v>
      </c>
      <c r="E37815">
        <v>2.0627</v>
      </c>
      <c r="F37815" s="6" t="s">
        <v>11</v>
      </c>
      <c r="G37815">
        <v>20260129</v>
      </c>
    </row>
    <row r="37816" spans="1:7" x14ac:dyDescent="0.2">
      <c r="A37816" s="6" t="s">
        <v>135</v>
      </c>
      <c r="B37816" s="6" t="s">
        <v>109</v>
      </c>
      <c r="C37816" s="6" t="s">
        <v>51</v>
      </c>
      <c r="D37816" s="6" t="s">
        <v>52</v>
      </c>
      <c r="E37816">
        <v>1.9832000000000001</v>
      </c>
      <c r="F37816" s="6" t="s">
        <v>12</v>
      </c>
      <c r="G37816">
        <v>20260129</v>
      </c>
    </row>
    <row r="37817" spans="1:7" x14ac:dyDescent="0.2">
      <c r="A37817" s="6" t="s">
        <v>135</v>
      </c>
      <c r="B37817" s="6" t="s">
        <v>109</v>
      </c>
      <c r="C37817" s="6" t="s">
        <v>51</v>
      </c>
      <c r="D37817" s="6" t="s">
        <v>52</v>
      </c>
      <c r="E37817">
        <v>1.82247</v>
      </c>
      <c r="F37817" s="6" t="s">
        <v>30</v>
      </c>
      <c r="G37817">
        <v>20260129</v>
      </c>
    </row>
    <row r="37818" spans="1:7" x14ac:dyDescent="0.2">
      <c r="A37818" s="6" t="s">
        <v>135</v>
      </c>
      <c r="B37818" s="6" t="s">
        <v>109</v>
      </c>
      <c r="C37818" s="6" t="s">
        <v>53</v>
      </c>
      <c r="D37818" s="6" t="s">
        <v>54</v>
      </c>
      <c r="E37818">
        <v>2.4266000000000001</v>
      </c>
      <c r="F37818" s="6" t="s">
        <v>71</v>
      </c>
      <c r="G37818">
        <v>20260129</v>
      </c>
    </row>
    <row r="37819" spans="1:7" x14ac:dyDescent="0.2">
      <c r="A37819" s="6" t="s">
        <v>135</v>
      </c>
      <c r="B37819" s="6" t="s">
        <v>109</v>
      </c>
      <c r="C37819" s="6" t="s">
        <v>53</v>
      </c>
      <c r="D37819" s="6" t="s">
        <v>54</v>
      </c>
      <c r="E37819">
        <v>2.3425600000000002</v>
      </c>
      <c r="F37819" s="6" t="s">
        <v>11</v>
      </c>
      <c r="G37819">
        <v>20260129</v>
      </c>
    </row>
    <row r="37820" spans="1:7" x14ac:dyDescent="0.2">
      <c r="A37820" s="6" t="s">
        <v>135</v>
      </c>
      <c r="B37820" s="6" t="s">
        <v>109</v>
      </c>
      <c r="C37820" s="6" t="s">
        <v>53</v>
      </c>
      <c r="D37820" s="6" t="s">
        <v>54</v>
      </c>
      <c r="E37820">
        <v>3.64</v>
      </c>
      <c r="F37820" s="6" t="s">
        <v>12</v>
      </c>
      <c r="G37820">
        <v>20260129</v>
      </c>
    </row>
    <row r="37821" spans="1:7" x14ac:dyDescent="0.2">
      <c r="A37821" s="6" t="s">
        <v>135</v>
      </c>
      <c r="B37821" s="6" t="s">
        <v>109</v>
      </c>
      <c r="C37821" s="6" t="s">
        <v>53</v>
      </c>
      <c r="D37821" s="6" t="s">
        <v>54</v>
      </c>
      <c r="E37821">
        <v>2.01573</v>
      </c>
      <c r="F37821" s="6" t="s">
        <v>30</v>
      </c>
      <c r="G37821">
        <v>20260129</v>
      </c>
    </row>
    <row r="37822" spans="1:7" x14ac:dyDescent="0.2">
      <c r="A37822" s="6" t="s">
        <v>135</v>
      </c>
      <c r="B37822" s="6" t="s">
        <v>109</v>
      </c>
      <c r="C37822" s="6" t="s">
        <v>55</v>
      </c>
      <c r="D37822" s="6" t="s">
        <v>56</v>
      </c>
      <c r="E37822">
        <v>3.8412799999999998</v>
      </c>
      <c r="F37822" s="6" t="s">
        <v>71</v>
      </c>
      <c r="G37822">
        <v>20260129</v>
      </c>
    </row>
    <row r="37823" spans="1:7" x14ac:dyDescent="0.2">
      <c r="A37823" s="6" t="s">
        <v>135</v>
      </c>
      <c r="B37823" s="6" t="s">
        <v>109</v>
      </c>
      <c r="C37823" s="6" t="s">
        <v>55</v>
      </c>
      <c r="D37823" s="6" t="s">
        <v>56</v>
      </c>
      <c r="E37823">
        <v>2.4214899999999999</v>
      </c>
      <c r="F37823" s="6" t="s">
        <v>11</v>
      </c>
      <c r="G37823">
        <v>20260129</v>
      </c>
    </row>
    <row r="37824" spans="1:7" x14ac:dyDescent="0.2">
      <c r="A37824" s="6" t="s">
        <v>135</v>
      </c>
      <c r="B37824" s="6" t="s">
        <v>109</v>
      </c>
      <c r="C37824" s="6" t="s">
        <v>55</v>
      </c>
      <c r="D37824" s="6" t="s">
        <v>56</v>
      </c>
      <c r="E37824">
        <v>3.9332600000000002</v>
      </c>
      <c r="F37824" s="6" t="s">
        <v>12</v>
      </c>
      <c r="G37824">
        <v>20260129</v>
      </c>
    </row>
    <row r="37825" spans="1:7" x14ac:dyDescent="0.2">
      <c r="A37825" s="6" t="s">
        <v>135</v>
      </c>
      <c r="B37825" s="6" t="s">
        <v>109</v>
      </c>
      <c r="C37825" s="6" t="s">
        <v>55</v>
      </c>
      <c r="D37825" s="6" t="s">
        <v>56</v>
      </c>
      <c r="E37825">
        <v>2.0861499999999999</v>
      </c>
      <c r="F37825" s="6" t="s">
        <v>30</v>
      </c>
      <c r="G37825">
        <v>20260129</v>
      </c>
    </row>
    <row r="37826" spans="1:7" x14ac:dyDescent="0.2">
      <c r="A37826" s="6" t="s">
        <v>135</v>
      </c>
      <c r="B37826" s="6" t="s">
        <v>109</v>
      </c>
      <c r="C37826" s="6" t="s">
        <v>20</v>
      </c>
      <c r="D37826" s="6" t="s">
        <v>32</v>
      </c>
      <c r="E37826">
        <v>5.3246000000000002</v>
      </c>
      <c r="F37826" s="6" t="s">
        <v>71</v>
      </c>
      <c r="G37826">
        <v>20260129</v>
      </c>
    </row>
    <row r="37827" spans="1:7" x14ac:dyDescent="0.2">
      <c r="A37827" s="6" t="s">
        <v>135</v>
      </c>
      <c r="B37827" s="6" t="s">
        <v>109</v>
      </c>
      <c r="C37827" s="6" t="s">
        <v>20</v>
      </c>
      <c r="D37827" s="6" t="s">
        <v>32</v>
      </c>
      <c r="E37827">
        <v>5.4728500000000002</v>
      </c>
      <c r="F37827" s="6" t="s">
        <v>11</v>
      </c>
      <c r="G37827">
        <v>20260129</v>
      </c>
    </row>
    <row r="37828" spans="1:7" x14ac:dyDescent="0.2">
      <c r="A37828" s="6" t="s">
        <v>135</v>
      </c>
      <c r="B37828" s="6" t="s">
        <v>109</v>
      </c>
      <c r="C37828" s="6" t="s">
        <v>20</v>
      </c>
      <c r="D37828" s="6" t="s">
        <v>32</v>
      </c>
      <c r="E37828">
        <v>4.4571699999999996</v>
      </c>
      <c r="F37828" s="6" t="s">
        <v>12</v>
      </c>
      <c r="G37828">
        <v>20260129</v>
      </c>
    </row>
    <row r="37829" spans="1:7" x14ac:dyDescent="0.2">
      <c r="A37829" s="6" t="s">
        <v>135</v>
      </c>
      <c r="B37829" s="6" t="s">
        <v>109</v>
      </c>
      <c r="C37829" s="6" t="s">
        <v>20</v>
      </c>
      <c r="D37829" s="6" t="s">
        <v>32</v>
      </c>
      <c r="E37829">
        <v>5.58908</v>
      </c>
      <c r="F37829" s="6" t="s">
        <v>30</v>
      </c>
      <c r="G37829">
        <v>20260129</v>
      </c>
    </row>
    <row r="37830" spans="1:7" x14ac:dyDescent="0.2">
      <c r="A37830" s="6" t="s">
        <v>135</v>
      </c>
      <c r="B37830" s="6" t="s">
        <v>109</v>
      </c>
      <c r="C37830" s="6" t="s">
        <v>57</v>
      </c>
      <c r="D37830" s="6" t="s">
        <v>58</v>
      </c>
      <c r="E37830">
        <v>2.5762900000000002</v>
      </c>
      <c r="F37830" s="6" t="s">
        <v>71</v>
      </c>
      <c r="G37830">
        <v>20260129</v>
      </c>
    </row>
    <row r="37831" spans="1:7" x14ac:dyDescent="0.2">
      <c r="A37831" s="6" t="s">
        <v>135</v>
      </c>
      <c r="B37831" s="6" t="s">
        <v>109</v>
      </c>
      <c r="C37831" s="6" t="s">
        <v>57</v>
      </c>
      <c r="D37831" s="6" t="s">
        <v>58</v>
      </c>
      <c r="E37831">
        <v>4.2560900000000004</v>
      </c>
      <c r="F37831" s="6" t="s">
        <v>11</v>
      </c>
      <c r="G37831">
        <v>20260129</v>
      </c>
    </row>
    <row r="37832" spans="1:7" x14ac:dyDescent="0.2">
      <c r="A37832" s="6" t="s">
        <v>135</v>
      </c>
      <c r="B37832" s="6" t="s">
        <v>109</v>
      </c>
      <c r="C37832" s="6" t="s">
        <v>57</v>
      </c>
      <c r="D37832" s="6" t="s">
        <v>58</v>
      </c>
      <c r="E37832">
        <v>1.9857199999999999</v>
      </c>
      <c r="F37832" s="6" t="s">
        <v>12</v>
      </c>
      <c r="G37832">
        <v>20260129</v>
      </c>
    </row>
    <row r="37833" spans="1:7" x14ac:dyDescent="0.2">
      <c r="A37833" s="6" t="s">
        <v>135</v>
      </c>
      <c r="B37833" s="6" t="s">
        <v>109</v>
      </c>
      <c r="C37833" s="6" t="s">
        <v>57</v>
      </c>
      <c r="D37833" s="6" t="s">
        <v>58</v>
      </c>
      <c r="E37833">
        <v>2.7263500000000001</v>
      </c>
      <c r="F37833" s="6" t="s">
        <v>30</v>
      </c>
      <c r="G37833">
        <v>20260129</v>
      </c>
    </row>
    <row r="37834" spans="1:7" x14ac:dyDescent="0.2">
      <c r="A37834" s="6" t="s">
        <v>135</v>
      </c>
      <c r="B37834" s="6" t="s">
        <v>109</v>
      </c>
      <c r="C37834" s="6" t="s">
        <v>59</v>
      </c>
      <c r="D37834" s="6" t="s">
        <v>60</v>
      </c>
      <c r="E37834">
        <v>3.9737399999999998</v>
      </c>
      <c r="F37834" s="6" t="s">
        <v>71</v>
      </c>
      <c r="G37834">
        <v>20260129</v>
      </c>
    </row>
    <row r="37835" spans="1:7" x14ac:dyDescent="0.2">
      <c r="A37835" s="6" t="s">
        <v>135</v>
      </c>
      <c r="B37835" s="6" t="s">
        <v>109</v>
      </c>
      <c r="C37835" s="6" t="s">
        <v>59</v>
      </c>
      <c r="D37835" s="6" t="s">
        <v>60</v>
      </c>
      <c r="E37835">
        <v>4.8548999999999998</v>
      </c>
      <c r="F37835" s="6" t="s">
        <v>11</v>
      </c>
      <c r="G37835">
        <v>20260129</v>
      </c>
    </row>
    <row r="37836" spans="1:7" x14ac:dyDescent="0.2">
      <c r="A37836" s="6" t="s">
        <v>135</v>
      </c>
      <c r="B37836" s="6" t="s">
        <v>109</v>
      </c>
      <c r="C37836" s="6" t="s">
        <v>59</v>
      </c>
      <c r="D37836" s="6" t="s">
        <v>60</v>
      </c>
      <c r="E37836">
        <v>3.4792100000000001</v>
      </c>
      <c r="F37836" s="6" t="s">
        <v>12</v>
      </c>
      <c r="G37836">
        <v>20260129</v>
      </c>
    </row>
    <row r="37837" spans="1:7" x14ac:dyDescent="0.2">
      <c r="A37837" s="6" t="s">
        <v>135</v>
      </c>
      <c r="B37837" s="6" t="s">
        <v>109</v>
      </c>
      <c r="C37837" s="6" t="s">
        <v>59</v>
      </c>
      <c r="D37837" s="6" t="s">
        <v>60</v>
      </c>
      <c r="E37837">
        <v>2.8575499999999998</v>
      </c>
      <c r="F37837" s="6" t="s">
        <v>30</v>
      </c>
      <c r="G37837">
        <v>20260129</v>
      </c>
    </row>
    <row r="37838" spans="1:7" x14ac:dyDescent="0.2">
      <c r="A37838" s="6" t="s">
        <v>135</v>
      </c>
      <c r="B37838" s="6" t="s">
        <v>109</v>
      </c>
      <c r="C37838" s="6" t="s">
        <v>61</v>
      </c>
      <c r="D37838" s="6" t="s">
        <v>62</v>
      </c>
      <c r="E37838">
        <v>4.7281000000000004</v>
      </c>
      <c r="F37838" s="6" t="s">
        <v>71</v>
      </c>
      <c r="G37838">
        <v>20260129</v>
      </c>
    </row>
    <row r="37839" spans="1:7" x14ac:dyDescent="0.2">
      <c r="A37839" s="6" t="s">
        <v>135</v>
      </c>
      <c r="B37839" s="6" t="s">
        <v>109</v>
      </c>
      <c r="C37839" s="6" t="s">
        <v>61</v>
      </c>
      <c r="D37839" s="6" t="s">
        <v>62</v>
      </c>
      <c r="E37839">
        <v>5.1713500000000003</v>
      </c>
      <c r="F37839" s="6" t="s">
        <v>11</v>
      </c>
      <c r="G37839">
        <v>20260129</v>
      </c>
    </row>
    <row r="37840" spans="1:7" x14ac:dyDescent="0.2">
      <c r="A37840" s="6" t="s">
        <v>135</v>
      </c>
      <c r="B37840" s="6" t="s">
        <v>109</v>
      </c>
      <c r="C37840" s="6" t="s">
        <v>61</v>
      </c>
      <c r="D37840" s="6" t="s">
        <v>62</v>
      </c>
      <c r="E37840">
        <v>4.2203999999999997</v>
      </c>
      <c r="F37840" s="6" t="s">
        <v>12</v>
      </c>
      <c r="G37840">
        <v>20260129</v>
      </c>
    </row>
    <row r="37841" spans="1:7" x14ac:dyDescent="0.2">
      <c r="A37841" s="6" t="s">
        <v>135</v>
      </c>
      <c r="B37841" s="6" t="s">
        <v>109</v>
      </c>
      <c r="C37841" s="6" t="s">
        <v>61</v>
      </c>
      <c r="D37841" s="6" t="s">
        <v>62</v>
      </c>
      <c r="E37841">
        <v>4.8977199999999996</v>
      </c>
      <c r="F37841" s="6" t="s">
        <v>30</v>
      </c>
      <c r="G37841">
        <v>20260129</v>
      </c>
    </row>
    <row r="37842" spans="1:7" x14ac:dyDescent="0.2">
      <c r="A37842" s="6" t="s">
        <v>135</v>
      </c>
      <c r="B37842" s="6" t="s">
        <v>109</v>
      </c>
      <c r="C37842" s="6" t="s">
        <v>63</v>
      </c>
      <c r="D37842" s="6" t="s">
        <v>64</v>
      </c>
      <c r="E37842">
        <v>5.9715999999999996</v>
      </c>
      <c r="F37842" s="6" t="s">
        <v>71</v>
      </c>
      <c r="G37842">
        <v>20260129</v>
      </c>
    </row>
    <row r="37843" spans="1:7" x14ac:dyDescent="0.2">
      <c r="A37843" s="6" t="s">
        <v>135</v>
      </c>
      <c r="B37843" s="6" t="s">
        <v>109</v>
      </c>
      <c r="C37843" s="6" t="s">
        <v>63</v>
      </c>
      <c r="D37843" s="6" t="s">
        <v>64</v>
      </c>
      <c r="E37843">
        <v>6.4287999999999998</v>
      </c>
      <c r="F37843" s="6" t="s">
        <v>11</v>
      </c>
      <c r="G37843">
        <v>20260129</v>
      </c>
    </row>
    <row r="37844" spans="1:7" x14ac:dyDescent="0.2">
      <c r="A37844" s="6" t="s">
        <v>135</v>
      </c>
      <c r="B37844" s="6" t="s">
        <v>109</v>
      </c>
      <c r="C37844" s="6" t="s">
        <v>63</v>
      </c>
      <c r="D37844" s="6" t="s">
        <v>64</v>
      </c>
      <c r="E37844">
        <v>5.23238</v>
      </c>
      <c r="F37844" s="6" t="s">
        <v>12</v>
      </c>
      <c r="G37844">
        <v>20260129</v>
      </c>
    </row>
    <row r="37845" spans="1:7" x14ac:dyDescent="0.2">
      <c r="A37845" s="6" t="s">
        <v>135</v>
      </c>
      <c r="B37845" s="6" t="s">
        <v>109</v>
      </c>
      <c r="C37845" s="6" t="s">
        <v>63</v>
      </c>
      <c r="D37845" s="6" t="s">
        <v>64</v>
      </c>
      <c r="E37845">
        <v>7.1253700000000002</v>
      </c>
      <c r="F37845" s="6" t="s">
        <v>30</v>
      </c>
      <c r="G37845">
        <v>20260129</v>
      </c>
    </row>
    <row r="37846" spans="1:7" x14ac:dyDescent="0.2">
      <c r="A37846" s="6" t="s">
        <v>135</v>
      </c>
      <c r="B37846" s="6" t="s">
        <v>109</v>
      </c>
      <c r="C37846" s="6" t="s">
        <v>65</v>
      </c>
      <c r="D37846" s="6" t="s">
        <v>66</v>
      </c>
      <c r="E37846">
        <v>8.6214399999999998</v>
      </c>
      <c r="F37846" s="6" t="s">
        <v>71</v>
      </c>
      <c r="G37846">
        <v>20260129</v>
      </c>
    </row>
    <row r="37847" spans="1:7" x14ac:dyDescent="0.2">
      <c r="A37847" s="6" t="s">
        <v>135</v>
      </c>
      <c r="B37847" s="6" t="s">
        <v>109</v>
      </c>
      <c r="C37847" s="6" t="s">
        <v>65</v>
      </c>
      <c r="D37847" s="6" t="s">
        <v>66</v>
      </c>
      <c r="E37847">
        <v>8.6839600000000008</v>
      </c>
      <c r="F37847" s="6" t="s">
        <v>11</v>
      </c>
      <c r="G37847">
        <v>20260129</v>
      </c>
    </row>
    <row r="37848" spans="1:7" x14ac:dyDescent="0.2">
      <c r="A37848" s="6" t="s">
        <v>135</v>
      </c>
      <c r="B37848" s="6" t="s">
        <v>109</v>
      </c>
      <c r="C37848" s="6" t="s">
        <v>65</v>
      </c>
      <c r="D37848" s="6" t="s">
        <v>66</v>
      </c>
      <c r="E37848">
        <v>8.5090199999999996</v>
      </c>
      <c r="F37848" s="6" t="s">
        <v>12</v>
      </c>
      <c r="G37848">
        <v>20260129</v>
      </c>
    </row>
    <row r="37849" spans="1:7" x14ac:dyDescent="0.2">
      <c r="A37849" s="6" t="s">
        <v>135</v>
      </c>
      <c r="B37849" s="6" t="s">
        <v>109</v>
      </c>
      <c r="C37849" s="6" t="s">
        <v>65</v>
      </c>
      <c r="D37849" s="6" t="s">
        <v>66</v>
      </c>
      <c r="E37849">
        <v>7.5940300000000001</v>
      </c>
      <c r="F37849" s="6" t="s">
        <v>30</v>
      </c>
      <c r="G37849">
        <v>20260129</v>
      </c>
    </row>
    <row r="37850" spans="1:7" x14ac:dyDescent="0.2">
      <c r="A37850" s="6" t="s">
        <v>135</v>
      </c>
      <c r="B37850" s="6" t="s">
        <v>110</v>
      </c>
      <c r="C37850" s="6" t="s">
        <v>19</v>
      </c>
      <c r="D37850" s="6" t="s">
        <v>31</v>
      </c>
      <c r="E37850">
        <v>2.0993499999999998</v>
      </c>
      <c r="F37850" s="6" t="s">
        <v>71</v>
      </c>
      <c r="G37850">
        <v>20260129</v>
      </c>
    </row>
    <row r="37851" spans="1:7" x14ac:dyDescent="0.2">
      <c r="A37851" s="6" t="s">
        <v>135</v>
      </c>
      <c r="B37851" s="6" t="s">
        <v>110</v>
      </c>
      <c r="C37851" s="6" t="s">
        <v>19</v>
      </c>
      <c r="D37851" s="6" t="s">
        <v>31</v>
      </c>
      <c r="E37851">
        <v>2.32741</v>
      </c>
      <c r="F37851" s="6" t="s">
        <v>11</v>
      </c>
      <c r="G37851">
        <v>20260129</v>
      </c>
    </row>
    <row r="37852" spans="1:7" x14ac:dyDescent="0.2">
      <c r="A37852" s="6" t="s">
        <v>135</v>
      </c>
      <c r="B37852" s="6" t="s">
        <v>110</v>
      </c>
      <c r="C37852" s="6" t="s">
        <v>19</v>
      </c>
      <c r="D37852" s="6" t="s">
        <v>31</v>
      </c>
      <c r="E37852">
        <v>1.9051400000000001</v>
      </c>
      <c r="F37852" s="6" t="s">
        <v>12</v>
      </c>
      <c r="G37852">
        <v>20260129</v>
      </c>
    </row>
    <row r="37853" spans="1:7" x14ac:dyDescent="0.2">
      <c r="A37853" s="6" t="s">
        <v>135</v>
      </c>
      <c r="B37853" s="6" t="s">
        <v>110</v>
      </c>
      <c r="C37853" s="6" t="s">
        <v>19</v>
      </c>
      <c r="D37853" s="6" t="s">
        <v>31</v>
      </c>
      <c r="E37853">
        <v>2.0664899999999999</v>
      </c>
      <c r="F37853" s="6" t="s">
        <v>30</v>
      </c>
      <c r="G37853">
        <v>20260129</v>
      </c>
    </row>
    <row r="37854" spans="1:7" x14ac:dyDescent="0.2">
      <c r="A37854" s="6" t="s">
        <v>135</v>
      </c>
      <c r="B37854" s="6" t="s">
        <v>110</v>
      </c>
      <c r="C37854" s="6" t="s">
        <v>47</v>
      </c>
      <c r="D37854" s="6" t="s">
        <v>48</v>
      </c>
      <c r="E37854">
        <v>1.5981300000000001</v>
      </c>
      <c r="F37854" s="6" t="s">
        <v>71</v>
      </c>
      <c r="G37854">
        <v>20260129</v>
      </c>
    </row>
    <row r="37855" spans="1:7" x14ac:dyDescent="0.2">
      <c r="A37855" s="6" t="s">
        <v>135</v>
      </c>
      <c r="B37855" s="6" t="s">
        <v>110</v>
      </c>
      <c r="C37855" s="6" t="s">
        <v>47</v>
      </c>
      <c r="D37855" s="6" t="s">
        <v>48</v>
      </c>
      <c r="E37855">
        <v>1.79427</v>
      </c>
      <c r="F37855" s="6" t="s">
        <v>11</v>
      </c>
      <c r="G37855">
        <v>20260129</v>
      </c>
    </row>
    <row r="37856" spans="1:7" x14ac:dyDescent="0.2">
      <c r="A37856" s="6" t="s">
        <v>135</v>
      </c>
      <c r="B37856" s="6" t="s">
        <v>110</v>
      </c>
      <c r="C37856" s="6" t="s">
        <v>47</v>
      </c>
      <c r="D37856" s="6" t="s">
        <v>48</v>
      </c>
      <c r="E37856">
        <v>1.5728</v>
      </c>
      <c r="F37856" s="6" t="s">
        <v>12</v>
      </c>
      <c r="G37856">
        <v>20260129</v>
      </c>
    </row>
    <row r="37857" spans="1:7" x14ac:dyDescent="0.2">
      <c r="A37857" s="6" t="s">
        <v>135</v>
      </c>
      <c r="B37857" s="6" t="s">
        <v>110</v>
      </c>
      <c r="C37857" s="6" t="s">
        <v>47</v>
      </c>
      <c r="D37857" s="6" t="s">
        <v>48</v>
      </c>
      <c r="E37857">
        <v>1.4188499999999999</v>
      </c>
      <c r="F37857" s="6" t="s">
        <v>30</v>
      </c>
      <c r="G37857">
        <v>20260129</v>
      </c>
    </row>
    <row r="37858" spans="1:7" x14ac:dyDescent="0.2">
      <c r="A37858" s="6" t="s">
        <v>135</v>
      </c>
      <c r="B37858" s="6" t="s">
        <v>110</v>
      </c>
      <c r="C37858" s="6" t="s">
        <v>49</v>
      </c>
      <c r="D37858" s="6" t="s">
        <v>50</v>
      </c>
      <c r="E37858">
        <v>1.8006</v>
      </c>
      <c r="F37858" s="6" t="s">
        <v>71</v>
      </c>
      <c r="G37858">
        <v>20260129</v>
      </c>
    </row>
    <row r="37859" spans="1:7" x14ac:dyDescent="0.2">
      <c r="A37859" s="6" t="s">
        <v>135</v>
      </c>
      <c r="B37859" s="6" t="s">
        <v>110</v>
      </c>
      <c r="C37859" s="6" t="s">
        <v>49</v>
      </c>
      <c r="D37859" s="6" t="s">
        <v>50</v>
      </c>
      <c r="E37859">
        <v>2.02135</v>
      </c>
      <c r="F37859" s="6" t="s">
        <v>11</v>
      </c>
      <c r="G37859">
        <v>20260129</v>
      </c>
    </row>
    <row r="37860" spans="1:7" x14ac:dyDescent="0.2">
      <c r="A37860" s="6" t="s">
        <v>135</v>
      </c>
      <c r="B37860" s="6" t="s">
        <v>110</v>
      </c>
      <c r="C37860" s="6" t="s">
        <v>49</v>
      </c>
      <c r="D37860" s="6" t="s">
        <v>50</v>
      </c>
      <c r="E37860">
        <v>1.8006</v>
      </c>
      <c r="F37860" s="6" t="s">
        <v>12</v>
      </c>
      <c r="G37860">
        <v>20260129</v>
      </c>
    </row>
    <row r="37861" spans="1:7" x14ac:dyDescent="0.2">
      <c r="A37861" s="6" t="s">
        <v>135</v>
      </c>
      <c r="B37861" s="6" t="s">
        <v>110</v>
      </c>
      <c r="C37861" s="6" t="s">
        <v>49</v>
      </c>
      <c r="D37861" s="6" t="s">
        <v>50</v>
      </c>
      <c r="E37861">
        <v>1.61121</v>
      </c>
      <c r="F37861" s="6" t="s">
        <v>30</v>
      </c>
      <c r="G37861">
        <v>20260129</v>
      </c>
    </row>
    <row r="37862" spans="1:7" x14ac:dyDescent="0.2">
      <c r="A37862" s="6" t="s">
        <v>135</v>
      </c>
      <c r="B37862" s="6" t="s">
        <v>110</v>
      </c>
      <c r="C37862" s="6" t="s">
        <v>51</v>
      </c>
      <c r="D37862" s="6" t="s">
        <v>52</v>
      </c>
      <c r="E37862">
        <v>2.1052</v>
      </c>
      <c r="F37862" s="6" t="s">
        <v>71</v>
      </c>
      <c r="G37862">
        <v>20260129</v>
      </c>
    </row>
    <row r="37863" spans="1:7" x14ac:dyDescent="0.2">
      <c r="A37863" s="6" t="s">
        <v>135</v>
      </c>
      <c r="B37863" s="6" t="s">
        <v>110</v>
      </c>
      <c r="C37863" s="6" t="s">
        <v>51</v>
      </c>
      <c r="D37863" s="6" t="s">
        <v>52</v>
      </c>
      <c r="E37863">
        <v>2.2445400000000002</v>
      </c>
      <c r="F37863" s="6" t="s">
        <v>11</v>
      </c>
      <c r="G37863">
        <v>20260129</v>
      </c>
    </row>
    <row r="37864" spans="1:7" x14ac:dyDescent="0.2">
      <c r="A37864" s="6" t="s">
        <v>135</v>
      </c>
      <c r="B37864" s="6" t="s">
        <v>110</v>
      </c>
      <c r="C37864" s="6" t="s">
        <v>51</v>
      </c>
      <c r="D37864" s="6" t="s">
        <v>52</v>
      </c>
      <c r="E37864">
        <v>2.0775999999999999</v>
      </c>
      <c r="F37864" s="6" t="s">
        <v>12</v>
      </c>
      <c r="G37864">
        <v>20260129</v>
      </c>
    </row>
    <row r="37865" spans="1:7" x14ac:dyDescent="0.2">
      <c r="A37865" s="6" t="s">
        <v>135</v>
      </c>
      <c r="B37865" s="6" t="s">
        <v>110</v>
      </c>
      <c r="C37865" s="6" t="s">
        <v>51</v>
      </c>
      <c r="D37865" s="6" t="s">
        <v>52</v>
      </c>
      <c r="E37865">
        <v>1.91164</v>
      </c>
      <c r="F37865" s="6" t="s">
        <v>30</v>
      </c>
      <c r="G37865">
        <v>20260129</v>
      </c>
    </row>
    <row r="37866" spans="1:7" x14ac:dyDescent="0.2">
      <c r="A37866" s="6" t="s">
        <v>135</v>
      </c>
      <c r="B37866" s="6" t="s">
        <v>110</v>
      </c>
      <c r="C37866" s="6" t="s">
        <v>53</v>
      </c>
      <c r="D37866" s="6" t="s">
        <v>54</v>
      </c>
      <c r="E37866">
        <v>2.5429599999999999</v>
      </c>
      <c r="F37866" s="6" t="s">
        <v>71</v>
      </c>
      <c r="G37866">
        <v>20260129</v>
      </c>
    </row>
    <row r="37867" spans="1:7" x14ac:dyDescent="0.2">
      <c r="A37867" s="6" t="s">
        <v>135</v>
      </c>
      <c r="B37867" s="6" t="s">
        <v>110</v>
      </c>
      <c r="C37867" s="6" t="s">
        <v>53</v>
      </c>
      <c r="D37867" s="6" t="s">
        <v>54</v>
      </c>
      <c r="E37867">
        <v>2.4063099999999999</v>
      </c>
      <c r="F37867" s="6" t="s">
        <v>11</v>
      </c>
      <c r="G37867">
        <v>20260129</v>
      </c>
    </row>
    <row r="37868" spans="1:7" x14ac:dyDescent="0.2">
      <c r="A37868" s="6" t="s">
        <v>135</v>
      </c>
      <c r="B37868" s="6" t="s">
        <v>110</v>
      </c>
      <c r="C37868" s="6" t="s">
        <v>53</v>
      </c>
      <c r="D37868" s="6" t="s">
        <v>54</v>
      </c>
      <c r="E37868">
        <v>3.44876</v>
      </c>
      <c r="F37868" s="6" t="s">
        <v>12</v>
      </c>
      <c r="G37868">
        <v>20260129</v>
      </c>
    </row>
    <row r="37869" spans="1:7" x14ac:dyDescent="0.2">
      <c r="A37869" s="6" t="s">
        <v>135</v>
      </c>
      <c r="B37869" s="6" t="s">
        <v>110</v>
      </c>
      <c r="C37869" s="6" t="s">
        <v>53</v>
      </c>
      <c r="D37869" s="6" t="s">
        <v>54</v>
      </c>
      <c r="E37869">
        <v>2.1293299999999999</v>
      </c>
      <c r="F37869" s="6" t="s">
        <v>30</v>
      </c>
      <c r="G37869">
        <v>20260129</v>
      </c>
    </row>
    <row r="37870" spans="1:7" x14ac:dyDescent="0.2">
      <c r="A37870" s="6" t="s">
        <v>135</v>
      </c>
      <c r="B37870" s="6" t="s">
        <v>110</v>
      </c>
      <c r="C37870" s="6" t="s">
        <v>55</v>
      </c>
      <c r="D37870" s="6" t="s">
        <v>56</v>
      </c>
      <c r="E37870">
        <v>3.6619000000000002</v>
      </c>
      <c r="F37870" s="6" t="s">
        <v>71</v>
      </c>
      <c r="G37870">
        <v>20260129</v>
      </c>
    </row>
    <row r="37871" spans="1:7" x14ac:dyDescent="0.2">
      <c r="A37871" s="6" t="s">
        <v>135</v>
      </c>
      <c r="B37871" s="6" t="s">
        <v>110</v>
      </c>
      <c r="C37871" s="6" t="s">
        <v>55</v>
      </c>
      <c r="D37871" s="6" t="s">
        <v>56</v>
      </c>
      <c r="E37871">
        <v>2.6782699999999999</v>
      </c>
      <c r="F37871" s="6" t="s">
        <v>11</v>
      </c>
      <c r="G37871">
        <v>20260129</v>
      </c>
    </row>
    <row r="37872" spans="1:7" x14ac:dyDescent="0.2">
      <c r="A37872" s="6" t="s">
        <v>135</v>
      </c>
      <c r="B37872" s="6" t="s">
        <v>110</v>
      </c>
      <c r="C37872" s="6" t="s">
        <v>55</v>
      </c>
      <c r="D37872" s="6" t="s">
        <v>56</v>
      </c>
      <c r="E37872">
        <v>3.8323100000000001</v>
      </c>
      <c r="F37872" s="6" t="s">
        <v>12</v>
      </c>
      <c r="G37872">
        <v>20260129</v>
      </c>
    </row>
    <row r="37873" spans="1:7" x14ac:dyDescent="0.2">
      <c r="A37873" s="6" t="s">
        <v>135</v>
      </c>
      <c r="B37873" s="6" t="s">
        <v>110</v>
      </c>
      <c r="C37873" s="6" t="s">
        <v>55</v>
      </c>
      <c r="D37873" s="6" t="s">
        <v>56</v>
      </c>
      <c r="E37873">
        <v>2.1727500000000002</v>
      </c>
      <c r="F37873" s="6" t="s">
        <v>30</v>
      </c>
      <c r="G37873">
        <v>20260129</v>
      </c>
    </row>
    <row r="37874" spans="1:7" x14ac:dyDescent="0.2">
      <c r="A37874" s="6" t="s">
        <v>135</v>
      </c>
      <c r="B37874" s="6" t="s">
        <v>110</v>
      </c>
      <c r="C37874" s="6" t="s">
        <v>20</v>
      </c>
      <c r="D37874" s="6" t="s">
        <v>32</v>
      </c>
      <c r="E37874">
        <v>5.5725100000000003</v>
      </c>
      <c r="F37874" s="6" t="s">
        <v>71</v>
      </c>
      <c r="G37874">
        <v>20260129</v>
      </c>
    </row>
    <row r="37875" spans="1:7" x14ac:dyDescent="0.2">
      <c r="A37875" s="6" t="s">
        <v>135</v>
      </c>
      <c r="B37875" s="6" t="s">
        <v>110</v>
      </c>
      <c r="C37875" s="6" t="s">
        <v>20</v>
      </c>
      <c r="D37875" s="6" t="s">
        <v>32</v>
      </c>
      <c r="E37875">
        <v>5.6365499999999997</v>
      </c>
      <c r="F37875" s="6" t="s">
        <v>11</v>
      </c>
      <c r="G37875">
        <v>20260129</v>
      </c>
    </row>
    <row r="37876" spans="1:7" x14ac:dyDescent="0.2">
      <c r="A37876" s="6" t="s">
        <v>135</v>
      </c>
      <c r="B37876" s="6" t="s">
        <v>110</v>
      </c>
      <c r="C37876" s="6" t="s">
        <v>20</v>
      </c>
      <c r="D37876" s="6" t="s">
        <v>32</v>
      </c>
      <c r="E37876">
        <v>4.5828699999999998</v>
      </c>
      <c r="F37876" s="6" t="s">
        <v>12</v>
      </c>
      <c r="G37876">
        <v>20260129</v>
      </c>
    </row>
    <row r="37877" spans="1:7" x14ac:dyDescent="0.2">
      <c r="A37877" s="6" t="s">
        <v>135</v>
      </c>
      <c r="B37877" s="6" t="s">
        <v>110</v>
      </c>
      <c r="C37877" s="6" t="s">
        <v>20</v>
      </c>
      <c r="D37877" s="6" t="s">
        <v>32</v>
      </c>
      <c r="E37877">
        <v>5.9332200000000004</v>
      </c>
      <c r="F37877" s="6" t="s">
        <v>30</v>
      </c>
      <c r="G37877">
        <v>20260129</v>
      </c>
    </row>
    <row r="37878" spans="1:7" x14ac:dyDescent="0.2">
      <c r="A37878" s="6" t="s">
        <v>135</v>
      </c>
      <c r="B37878" s="6" t="s">
        <v>110</v>
      </c>
      <c r="C37878" s="6" t="s">
        <v>57</v>
      </c>
      <c r="D37878" s="6" t="s">
        <v>58</v>
      </c>
      <c r="E37878">
        <v>2.8861400000000001</v>
      </c>
      <c r="F37878" s="6" t="s">
        <v>71</v>
      </c>
      <c r="G37878">
        <v>20260129</v>
      </c>
    </row>
    <row r="37879" spans="1:7" x14ac:dyDescent="0.2">
      <c r="A37879" s="6" t="s">
        <v>135</v>
      </c>
      <c r="B37879" s="6" t="s">
        <v>110</v>
      </c>
      <c r="C37879" s="6" t="s">
        <v>57</v>
      </c>
      <c r="D37879" s="6" t="s">
        <v>58</v>
      </c>
      <c r="E37879">
        <v>4.5682</v>
      </c>
      <c r="F37879" s="6" t="s">
        <v>11</v>
      </c>
      <c r="G37879">
        <v>20260129</v>
      </c>
    </row>
    <row r="37880" spans="1:7" x14ac:dyDescent="0.2">
      <c r="A37880" s="6" t="s">
        <v>135</v>
      </c>
      <c r="B37880" s="6" t="s">
        <v>110</v>
      </c>
      <c r="C37880" s="6" t="s">
        <v>57</v>
      </c>
      <c r="D37880" s="6" t="s">
        <v>58</v>
      </c>
      <c r="E37880">
        <v>2.1583600000000001</v>
      </c>
      <c r="F37880" s="6" t="s">
        <v>12</v>
      </c>
      <c r="G37880">
        <v>20260129</v>
      </c>
    </row>
    <row r="37881" spans="1:7" x14ac:dyDescent="0.2">
      <c r="A37881" s="6" t="s">
        <v>135</v>
      </c>
      <c r="B37881" s="6" t="s">
        <v>110</v>
      </c>
      <c r="C37881" s="6" t="s">
        <v>57</v>
      </c>
      <c r="D37881" s="6" t="s">
        <v>58</v>
      </c>
      <c r="E37881">
        <v>2.9347500000000002</v>
      </c>
      <c r="F37881" s="6" t="s">
        <v>30</v>
      </c>
      <c r="G37881">
        <v>20260129</v>
      </c>
    </row>
    <row r="37882" spans="1:7" x14ac:dyDescent="0.2">
      <c r="A37882" s="6" t="s">
        <v>135</v>
      </c>
      <c r="B37882" s="6" t="s">
        <v>110</v>
      </c>
      <c r="C37882" s="6" t="s">
        <v>59</v>
      </c>
      <c r="D37882" s="6" t="s">
        <v>60</v>
      </c>
      <c r="E37882">
        <v>4.0714800000000002</v>
      </c>
      <c r="F37882" s="6" t="s">
        <v>71</v>
      </c>
      <c r="G37882">
        <v>20260129</v>
      </c>
    </row>
    <row r="37883" spans="1:7" x14ac:dyDescent="0.2">
      <c r="A37883" s="6" t="s">
        <v>135</v>
      </c>
      <c r="B37883" s="6" t="s">
        <v>110</v>
      </c>
      <c r="C37883" s="6" t="s">
        <v>59</v>
      </c>
      <c r="D37883" s="6" t="s">
        <v>60</v>
      </c>
      <c r="E37883">
        <v>4.9654600000000002</v>
      </c>
      <c r="F37883" s="6" t="s">
        <v>11</v>
      </c>
      <c r="G37883">
        <v>20260129</v>
      </c>
    </row>
    <row r="37884" spans="1:7" x14ac:dyDescent="0.2">
      <c r="A37884" s="6" t="s">
        <v>135</v>
      </c>
      <c r="B37884" s="6" t="s">
        <v>110</v>
      </c>
      <c r="C37884" s="6" t="s">
        <v>59</v>
      </c>
      <c r="D37884" s="6" t="s">
        <v>60</v>
      </c>
      <c r="E37884">
        <v>3.5613199999999998</v>
      </c>
      <c r="F37884" s="6" t="s">
        <v>12</v>
      </c>
      <c r="G37884">
        <v>20260129</v>
      </c>
    </row>
    <row r="37885" spans="1:7" x14ac:dyDescent="0.2">
      <c r="A37885" s="6" t="s">
        <v>135</v>
      </c>
      <c r="B37885" s="6" t="s">
        <v>110</v>
      </c>
      <c r="C37885" s="6" t="s">
        <v>59</v>
      </c>
      <c r="D37885" s="6" t="s">
        <v>60</v>
      </c>
      <c r="E37885">
        <v>3.0348299999999999</v>
      </c>
      <c r="F37885" s="6" t="s">
        <v>30</v>
      </c>
      <c r="G37885">
        <v>20260129</v>
      </c>
    </row>
    <row r="37886" spans="1:7" x14ac:dyDescent="0.2">
      <c r="A37886" s="6" t="s">
        <v>135</v>
      </c>
      <c r="B37886" s="6" t="s">
        <v>110</v>
      </c>
      <c r="C37886" s="6" t="s">
        <v>61</v>
      </c>
      <c r="D37886" s="6" t="s">
        <v>62</v>
      </c>
      <c r="E37886">
        <v>4.8547799999999999</v>
      </c>
      <c r="F37886" s="6" t="s">
        <v>71</v>
      </c>
      <c r="G37886">
        <v>20260129</v>
      </c>
    </row>
    <row r="37887" spans="1:7" x14ac:dyDescent="0.2">
      <c r="A37887" s="6" t="s">
        <v>135</v>
      </c>
      <c r="B37887" s="6" t="s">
        <v>110</v>
      </c>
      <c r="C37887" s="6" t="s">
        <v>61</v>
      </c>
      <c r="D37887" s="6" t="s">
        <v>62</v>
      </c>
      <c r="E37887">
        <v>5.4242699999999999</v>
      </c>
      <c r="F37887" s="6" t="s">
        <v>11</v>
      </c>
      <c r="G37887">
        <v>20260129</v>
      </c>
    </row>
    <row r="37888" spans="1:7" x14ac:dyDescent="0.2">
      <c r="A37888" s="6" t="s">
        <v>135</v>
      </c>
      <c r="B37888" s="6" t="s">
        <v>110</v>
      </c>
      <c r="C37888" s="6" t="s">
        <v>61</v>
      </c>
      <c r="D37888" s="6" t="s">
        <v>62</v>
      </c>
      <c r="E37888">
        <v>4.5114000000000001</v>
      </c>
      <c r="F37888" s="6" t="s">
        <v>12</v>
      </c>
      <c r="G37888">
        <v>20260129</v>
      </c>
    </row>
    <row r="37889" spans="1:7" x14ac:dyDescent="0.2">
      <c r="A37889" s="6" t="s">
        <v>135</v>
      </c>
      <c r="B37889" s="6" t="s">
        <v>110</v>
      </c>
      <c r="C37889" s="6" t="s">
        <v>61</v>
      </c>
      <c r="D37889" s="6" t="s">
        <v>62</v>
      </c>
      <c r="E37889">
        <v>5.2019099999999998</v>
      </c>
      <c r="F37889" s="6" t="s">
        <v>30</v>
      </c>
      <c r="G37889">
        <v>20260129</v>
      </c>
    </row>
    <row r="37890" spans="1:7" x14ac:dyDescent="0.2">
      <c r="A37890" s="6" t="s">
        <v>135</v>
      </c>
      <c r="B37890" s="6" t="s">
        <v>110</v>
      </c>
      <c r="C37890" s="6" t="s">
        <v>63</v>
      </c>
      <c r="D37890" s="6" t="s">
        <v>64</v>
      </c>
      <c r="E37890">
        <v>6.4550999999999998</v>
      </c>
      <c r="F37890" s="6" t="s">
        <v>71</v>
      </c>
      <c r="G37890">
        <v>20260129</v>
      </c>
    </row>
    <row r="37891" spans="1:7" x14ac:dyDescent="0.2">
      <c r="A37891" s="6" t="s">
        <v>135</v>
      </c>
      <c r="B37891" s="6" t="s">
        <v>110</v>
      </c>
      <c r="C37891" s="6" t="s">
        <v>63</v>
      </c>
      <c r="D37891" s="6" t="s">
        <v>64</v>
      </c>
      <c r="E37891">
        <v>6.8492899999999999</v>
      </c>
      <c r="F37891" s="6" t="s">
        <v>11</v>
      </c>
      <c r="G37891">
        <v>20260129</v>
      </c>
    </row>
    <row r="37892" spans="1:7" x14ac:dyDescent="0.2">
      <c r="A37892" s="6" t="s">
        <v>135</v>
      </c>
      <c r="B37892" s="6" t="s">
        <v>110</v>
      </c>
      <c r="C37892" s="6" t="s">
        <v>63</v>
      </c>
      <c r="D37892" s="6" t="s">
        <v>64</v>
      </c>
      <c r="E37892">
        <v>5.4747599999999998</v>
      </c>
      <c r="F37892" s="6" t="s">
        <v>12</v>
      </c>
      <c r="G37892">
        <v>20260129</v>
      </c>
    </row>
    <row r="37893" spans="1:7" x14ac:dyDescent="0.2">
      <c r="A37893" s="6" t="s">
        <v>135</v>
      </c>
      <c r="B37893" s="6" t="s">
        <v>110</v>
      </c>
      <c r="C37893" s="6" t="s">
        <v>63</v>
      </c>
      <c r="D37893" s="6" t="s">
        <v>64</v>
      </c>
      <c r="E37893">
        <v>7.55253</v>
      </c>
      <c r="F37893" s="6" t="s">
        <v>30</v>
      </c>
      <c r="G37893">
        <v>20260129</v>
      </c>
    </row>
    <row r="37894" spans="1:7" x14ac:dyDescent="0.2">
      <c r="A37894" s="6" t="s">
        <v>135</v>
      </c>
      <c r="B37894" s="6" t="s">
        <v>110</v>
      </c>
      <c r="C37894" s="6" t="s">
        <v>65</v>
      </c>
      <c r="D37894" s="6" t="s">
        <v>66</v>
      </c>
      <c r="E37894">
        <v>8.6525400000000001</v>
      </c>
      <c r="F37894" s="6" t="s">
        <v>71</v>
      </c>
      <c r="G37894">
        <v>20260129</v>
      </c>
    </row>
    <row r="37895" spans="1:7" x14ac:dyDescent="0.2">
      <c r="A37895" s="6" t="s">
        <v>135</v>
      </c>
      <c r="B37895" s="6" t="s">
        <v>110</v>
      </c>
      <c r="C37895" s="6" t="s">
        <v>65</v>
      </c>
      <c r="D37895" s="6" t="s">
        <v>66</v>
      </c>
      <c r="E37895">
        <v>8.5686400000000003</v>
      </c>
      <c r="F37895" s="6" t="s">
        <v>11</v>
      </c>
      <c r="G37895">
        <v>20260129</v>
      </c>
    </row>
    <row r="37896" spans="1:7" x14ac:dyDescent="0.2">
      <c r="A37896" s="6" t="s">
        <v>135</v>
      </c>
      <c r="B37896" s="6" t="s">
        <v>110</v>
      </c>
      <c r="C37896" s="6" t="s">
        <v>65</v>
      </c>
      <c r="D37896" s="6" t="s">
        <v>66</v>
      </c>
      <c r="E37896">
        <v>8.6633300000000002</v>
      </c>
      <c r="F37896" s="6" t="s">
        <v>12</v>
      </c>
      <c r="G37896">
        <v>20260129</v>
      </c>
    </row>
    <row r="37897" spans="1:7" x14ac:dyDescent="0.2">
      <c r="A37897" s="6" t="s">
        <v>135</v>
      </c>
      <c r="B37897" s="6" t="s">
        <v>110</v>
      </c>
      <c r="C37897" s="6" t="s">
        <v>65</v>
      </c>
      <c r="D37897" s="6" t="s">
        <v>66</v>
      </c>
      <c r="E37897">
        <v>7.9829699999999999</v>
      </c>
      <c r="F37897" s="6" t="s">
        <v>30</v>
      </c>
      <c r="G37897">
        <v>20260129</v>
      </c>
    </row>
    <row r="37898" spans="1:7" x14ac:dyDescent="0.2">
      <c r="A37898" s="6" t="s">
        <v>135</v>
      </c>
      <c r="B37898" s="6" t="s">
        <v>111</v>
      </c>
      <c r="C37898" s="6" t="s">
        <v>19</v>
      </c>
      <c r="D37898" s="6" t="s">
        <v>31</v>
      </c>
      <c r="E37898">
        <v>2.15198</v>
      </c>
      <c r="F37898" s="6" t="s">
        <v>71</v>
      </c>
      <c r="G37898">
        <v>20260129</v>
      </c>
    </row>
    <row r="37899" spans="1:7" x14ac:dyDescent="0.2">
      <c r="A37899" s="6" t="s">
        <v>135</v>
      </c>
      <c r="B37899" s="6" t="s">
        <v>111</v>
      </c>
      <c r="C37899" s="6" t="s">
        <v>19</v>
      </c>
      <c r="D37899" s="6" t="s">
        <v>31</v>
      </c>
      <c r="E37899">
        <v>2.5063900000000001</v>
      </c>
      <c r="F37899" s="6" t="s">
        <v>11</v>
      </c>
      <c r="G37899">
        <v>20260129</v>
      </c>
    </row>
    <row r="37900" spans="1:7" x14ac:dyDescent="0.2">
      <c r="A37900" s="6" t="s">
        <v>135</v>
      </c>
      <c r="B37900" s="6" t="s">
        <v>111</v>
      </c>
      <c r="C37900" s="6" t="s">
        <v>19</v>
      </c>
      <c r="D37900" s="6" t="s">
        <v>31</v>
      </c>
      <c r="E37900">
        <v>2.0305599999999999</v>
      </c>
      <c r="F37900" s="6" t="s">
        <v>12</v>
      </c>
      <c r="G37900">
        <v>20260129</v>
      </c>
    </row>
    <row r="37901" spans="1:7" x14ac:dyDescent="0.2">
      <c r="A37901" s="6" t="s">
        <v>135</v>
      </c>
      <c r="B37901" s="6" t="s">
        <v>111</v>
      </c>
      <c r="C37901" s="6" t="s">
        <v>19</v>
      </c>
      <c r="D37901" s="6" t="s">
        <v>31</v>
      </c>
      <c r="E37901">
        <v>2.0491600000000001</v>
      </c>
      <c r="F37901" s="6" t="s">
        <v>30</v>
      </c>
      <c r="G37901">
        <v>20260129</v>
      </c>
    </row>
    <row r="37902" spans="1:7" x14ac:dyDescent="0.2">
      <c r="A37902" s="6" t="s">
        <v>135</v>
      </c>
      <c r="B37902" s="6" t="s">
        <v>111</v>
      </c>
      <c r="C37902" s="6" t="s">
        <v>47</v>
      </c>
      <c r="D37902" s="6" t="s">
        <v>48</v>
      </c>
      <c r="E37902">
        <v>1.63201</v>
      </c>
      <c r="F37902" s="6" t="s">
        <v>71</v>
      </c>
      <c r="G37902">
        <v>20260129</v>
      </c>
    </row>
    <row r="37903" spans="1:7" x14ac:dyDescent="0.2">
      <c r="A37903" s="6" t="s">
        <v>135</v>
      </c>
      <c r="B37903" s="6" t="s">
        <v>111</v>
      </c>
      <c r="C37903" s="6" t="s">
        <v>47</v>
      </c>
      <c r="D37903" s="6" t="s">
        <v>48</v>
      </c>
      <c r="E37903">
        <v>1.87121</v>
      </c>
      <c r="F37903" s="6" t="s">
        <v>11</v>
      </c>
      <c r="G37903">
        <v>20260129</v>
      </c>
    </row>
    <row r="37904" spans="1:7" x14ac:dyDescent="0.2">
      <c r="A37904" s="6" t="s">
        <v>135</v>
      </c>
      <c r="B37904" s="6" t="s">
        <v>111</v>
      </c>
      <c r="C37904" s="6" t="s">
        <v>47</v>
      </c>
      <c r="D37904" s="6" t="s">
        <v>48</v>
      </c>
      <c r="E37904">
        <v>1.6047199999999999</v>
      </c>
      <c r="F37904" s="6" t="s">
        <v>12</v>
      </c>
      <c r="G37904">
        <v>20260129</v>
      </c>
    </row>
    <row r="37905" spans="1:7" x14ac:dyDescent="0.2">
      <c r="A37905" s="6" t="s">
        <v>135</v>
      </c>
      <c r="B37905" s="6" t="s">
        <v>111</v>
      </c>
      <c r="C37905" s="6" t="s">
        <v>47</v>
      </c>
      <c r="D37905" s="6" t="s">
        <v>48</v>
      </c>
      <c r="E37905">
        <v>1.45181</v>
      </c>
      <c r="F37905" s="6" t="s">
        <v>30</v>
      </c>
      <c r="G37905">
        <v>20260129</v>
      </c>
    </row>
    <row r="37906" spans="1:7" x14ac:dyDescent="0.2">
      <c r="A37906" s="6" t="s">
        <v>135</v>
      </c>
      <c r="B37906" s="6" t="s">
        <v>111</v>
      </c>
      <c r="C37906" s="6" t="s">
        <v>49</v>
      </c>
      <c r="D37906" s="6" t="s">
        <v>50</v>
      </c>
      <c r="E37906">
        <v>1.79931</v>
      </c>
      <c r="F37906" s="6" t="s">
        <v>71</v>
      </c>
      <c r="G37906">
        <v>20260129</v>
      </c>
    </row>
    <row r="37907" spans="1:7" x14ac:dyDescent="0.2">
      <c r="A37907" s="6" t="s">
        <v>135</v>
      </c>
      <c r="B37907" s="6" t="s">
        <v>111</v>
      </c>
      <c r="C37907" s="6" t="s">
        <v>49</v>
      </c>
      <c r="D37907" s="6" t="s">
        <v>50</v>
      </c>
      <c r="E37907">
        <v>2.0532499999999998</v>
      </c>
      <c r="F37907" s="6" t="s">
        <v>11</v>
      </c>
      <c r="G37907">
        <v>20260129</v>
      </c>
    </row>
    <row r="37908" spans="1:7" x14ac:dyDescent="0.2">
      <c r="A37908" s="6" t="s">
        <v>135</v>
      </c>
      <c r="B37908" s="6" t="s">
        <v>111</v>
      </c>
      <c r="C37908" s="6" t="s">
        <v>49</v>
      </c>
      <c r="D37908" s="6" t="s">
        <v>50</v>
      </c>
      <c r="E37908">
        <v>1.7461800000000001</v>
      </c>
      <c r="F37908" s="6" t="s">
        <v>12</v>
      </c>
      <c r="G37908">
        <v>20260129</v>
      </c>
    </row>
    <row r="37909" spans="1:7" x14ac:dyDescent="0.2">
      <c r="A37909" s="6" t="s">
        <v>135</v>
      </c>
      <c r="B37909" s="6" t="s">
        <v>111</v>
      </c>
      <c r="C37909" s="6" t="s">
        <v>49</v>
      </c>
      <c r="D37909" s="6" t="s">
        <v>50</v>
      </c>
      <c r="E37909">
        <v>1.58788</v>
      </c>
      <c r="F37909" s="6" t="s">
        <v>30</v>
      </c>
      <c r="G37909">
        <v>20260129</v>
      </c>
    </row>
    <row r="37910" spans="1:7" x14ac:dyDescent="0.2">
      <c r="A37910" s="6" t="s">
        <v>135</v>
      </c>
      <c r="B37910" s="6" t="s">
        <v>111</v>
      </c>
      <c r="C37910" s="6" t="s">
        <v>51</v>
      </c>
      <c r="D37910" s="6" t="s">
        <v>52</v>
      </c>
      <c r="E37910">
        <v>2.1976499999999999</v>
      </c>
      <c r="F37910" s="6" t="s">
        <v>71</v>
      </c>
      <c r="G37910">
        <v>20260129</v>
      </c>
    </row>
    <row r="37911" spans="1:7" x14ac:dyDescent="0.2">
      <c r="A37911" s="6" t="s">
        <v>135</v>
      </c>
      <c r="B37911" s="6" t="s">
        <v>111</v>
      </c>
      <c r="C37911" s="6" t="s">
        <v>51</v>
      </c>
      <c r="D37911" s="6" t="s">
        <v>52</v>
      </c>
      <c r="E37911">
        <v>2.2700800000000001</v>
      </c>
      <c r="F37911" s="6" t="s">
        <v>11</v>
      </c>
      <c r="G37911">
        <v>20260129</v>
      </c>
    </row>
    <row r="37912" spans="1:7" x14ac:dyDescent="0.2">
      <c r="A37912" s="6" t="s">
        <v>135</v>
      </c>
      <c r="B37912" s="6" t="s">
        <v>111</v>
      </c>
      <c r="C37912" s="6" t="s">
        <v>51</v>
      </c>
      <c r="D37912" s="6" t="s">
        <v>52</v>
      </c>
      <c r="E37912">
        <v>2.0329000000000002</v>
      </c>
      <c r="F37912" s="6" t="s">
        <v>12</v>
      </c>
      <c r="G37912">
        <v>20260129</v>
      </c>
    </row>
    <row r="37913" spans="1:7" x14ac:dyDescent="0.2">
      <c r="A37913" s="6" t="s">
        <v>135</v>
      </c>
      <c r="B37913" s="6" t="s">
        <v>111</v>
      </c>
      <c r="C37913" s="6" t="s">
        <v>51</v>
      </c>
      <c r="D37913" s="6" t="s">
        <v>52</v>
      </c>
      <c r="E37913">
        <v>1.9305600000000001</v>
      </c>
      <c r="F37913" s="6" t="s">
        <v>30</v>
      </c>
      <c r="G37913">
        <v>20260129</v>
      </c>
    </row>
    <row r="37914" spans="1:7" x14ac:dyDescent="0.2">
      <c r="A37914" s="6" t="s">
        <v>135</v>
      </c>
      <c r="B37914" s="6" t="s">
        <v>111</v>
      </c>
      <c r="C37914" s="6" t="s">
        <v>53</v>
      </c>
      <c r="D37914" s="6" t="s">
        <v>54</v>
      </c>
      <c r="E37914">
        <v>2.7977699999999999</v>
      </c>
      <c r="F37914" s="6" t="s">
        <v>71</v>
      </c>
      <c r="G37914">
        <v>20260129</v>
      </c>
    </row>
    <row r="37915" spans="1:7" x14ac:dyDescent="0.2">
      <c r="A37915" s="6" t="s">
        <v>135</v>
      </c>
      <c r="B37915" s="6" t="s">
        <v>111</v>
      </c>
      <c r="C37915" s="6" t="s">
        <v>53</v>
      </c>
      <c r="D37915" s="6" t="s">
        <v>54</v>
      </c>
      <c r="E37915">
        <v>2.8240099999999999</v>
      </c>
      <c r="F37915" s="6" t="s">
        <v>11</v>
      </c>
      <c r="G37915">
        <v>20260129</v>
      </c>
    </row>
    <row r="37916" spans="1:7" x14ac:dyDescent="0.2">
      <c r="A37916" s="6" t="s">
        <v>135</v>
      </c>
      <c r="B37916" s="6" t="s">
        <v>111</v>
      </c>
      <c r="C37916" s="6" t="s">
        <v>53</v>
      </c>
      <c r="D37916" s="6" t="s">
        <v>54</v>
      </c>
      <c r="E37916">
        <v>2.8517000000000001</v>
      </c>
      <c r="F37916" s="6" t="s">
        <v>12</v>
      </c>
      <c r="G37916">
        <v>20260129</v>
      </c>
    </row>
    <row r="37917" spans="1:7" x14ac:dyDescent="0.2">
      <c r="A37917" s="6" t="s">
        <v>135</v>
      </c>
      <c r="B37917" s="6" t="s">
        <v>111</v>
      </c>
      <c r="C37917" s="6" t="s">
        <v>53</v>
      </c>
      <c r="D37917" s="6" t="s">
        <v>54</v>
      </c>
      <c r="E37917">
        <v>2.2026599999999998</v>
      </c>
      <c r="F37917" s="6" t="s">
        <v>30</v>
      </c>
      <c r="G37917">
        <v>20260129</v>
      </c>
    </row>
    <row r="37918" spans="1:7" x14ac:dyDescent="0.2">
      <c r="A37918" s="6" t="s">
        <v>135</v>
      </c>
      <c r="B37918" s="6" t="s">
        <v>111</v>
      </c>
      <c r="C37918" s="6" t="s">
        <v>55</v>
      </c>
      <c r="D37918" s="6" t="s">
        <v>56</v>
      </c>
      <c r="E37918">
        <v>3.6416400000000002</v>
      </c>
      <c r="F37918" s="6" t="s">
        <v>71</v>
      </c>
      <c r="G37918">
        <v>20260129</v>
      </c>
    </row>
    <row r="37919" spans="1:7" x14ac:dyDescent="0.2">
      <c r="A37919" s="6" t="s">
        <v>135</v>
      </c>
      <c r="B37919" s="6" t="s">
        <v>111</v>
      </c>
      <c r="C37919" s="6" t="s">
        <v>55</v>
      </c>
      <c r="D37919" s="6" t="s">
        <v>56</v>
      </c>
      <c r="E37919">
        <v>2.9749699999999999</v>
      </c>
      <c r="F37919" s="6" t="s">
        <v>11</v>
      </c>
      <c r="G37919">
        <v>20260129</v>
      </c>
    </row>
    <row r="37920" spans="1:7" x14ac:dyDescent="0.2">
      <c r="A37920" s="6" t="s">
        <v>135</v>
      </c>
      <c r="B37920" s="6" t="s">
        <v>111</v>
      </c>
      <c r="C37920" s="6" t="s">
        <v>55</v>
      </c>
      <c r="D37920" s="6" t="s">
        <v>56</v>
      </c>
      <c r="E37920">
        <v>3.6553900000000001</v>
      </c>
      <c r="F37920" s="6" t="s">
        <v>12</v>
      </c>
      <c r="G37920">
        <v>20260129</v>
      </c>
    </row>
    <row r="37921" spans="1:7" x14ac:dyDescent="0.2">
      <c r="A37921" s="6" t="s">
        <v>135</v>
      </c>
      <c r="B37921" s="6" t="s">
        <v>111</v>
      </c>
      <c r="C37921" s="6" t="s">
        <v>55</v>
      </c>
      <c r="D37921" s="6" t="s">
        <v>56</v>
      </c>
      <c r="E37921">
        <v>2.2116799999999999</v>
      </c>
      <c r="F37921" s="6" t="s">
        <v>30</v>
      </c>
      <c r="G37921">
        <v>20260129</v>
      </c>
    </row>
    <row r="37922" spans="1:7" x14ac:dyDescent="0.2">
      <c r="A37922" s="6" t="s">
        <v>135</v>
      </c>
      <c r="B37922" s="6" t="s">
        <v>111</v>
      </c>
      <c r="C37922" s="6" t="s">
        <v>20</v>
      </c>
      <c r="D37922" s="6" t="s">
        <v>32</v>
      </c>
      <c r="E37922">
        <v>5.4890999999999996</v>
      </c>
      <c r="F37922" s="6" t="s">
        <v>71</v>
      </c>
      <c r="G37922">
        <v>20260129</v>
      </c>
    </row>
    <row r="37923" spans="1:7" x14ac:dyDescent="0.2">
      <c r="A37923" s="6" t="s">
        <v>135</v>
      </c>
      <c r="B37923" s="6" t="s">
        <v>111</v>
      </c>
      <c r="C37923" s="6" t="s">
        <v>20</v>
      </c>
      <c r="D37923" s="6" t="s">
        <v>32</v>
      </c>
      <c r="E37923">
        <v>5.8478199999999996</v>
      </c>
      <c r="F37923" s="6" t="s">
        <v>11</v>
      </c>
      <c r="G37923">
        <v>20260129</v>
      </c>
    </row>
    <row r="37924" spans="1:7" x14ac:dyDescent="0.2">
      <c r="A37924" s="6" t="s">
        <v>135</v>
      </c>
      <c r="B37924" s="6" t="s">
        <v>111</v>
      </c>
      <c r="C37924" s="6" t="s">
        <v>20</v>
      </c>
      <c r="D37924" s="6" t="s">
        <v>32</v>
      </c>
      <c r="E37924">
        <v>4.9947499999999998</v>
      </c>
      <c r="F37924" s="6" t="s">
        <v>12</v>
      </c>
      <c r="G37924">
        <v>20260129</v>
      </c>
    </row>
    <row r="37925" spans="1:7" x14ac:dyDescent="0.2">
      <c r="A37925" s="6" t="s">
        <v>135</v>
      </c>
      <c r="B37925" s="6" t="s">
        <v>111</v>
      </c>
      <c r="C37925" s="6" t="s">
        <v>20</v>
      </c>
      <c r="D37925" s="6" t="s">
        <v>32</v>
      </c>
      <c r="E37925">
        <v>5.4985299999999997</v>
      </c>
      <c r="F37925" s="6" t="s">
        <v>30</v>
      </c>
      <c r="G37925">
        <v>20260129</v>
      </c>
    </row>
    <row r="37926" spans="1:7" x14ac:dyDescent="0.2">
      <c r="A37926" s="6" t="s">
        <v>135</v>
      </c>
      <c r="B37926" s="6" t="s">
        <v>111</v>
      </c>
      <c r="C37926" s="6" t="s">
        <v>57</v>
      </c>
      <c r="D37926" s="6" t="s">
        <v>58</v>
      </c>
      <c r="E37926">
        <v>3.0407700000000002</v>
      </c>
      <c r="F37926" s="6" t="s">
        <v>71</v>
      </c>
      <c r="G37926">
        <v>20260129</v>
      </c>
    </row>
    <row r="37927" spans="1:7" x14ac:dyDescent="0.2">
      <c r="A37927" s="6" t="s">
        <v>135</v>
      </c>
      <c r="B37927" s="6" t="s">
        <v>111</v>
      </c>
      <c r="C37927" s="6" t="s">
        <v>57</v>
      </c>
      <c r="D37927" s="6" t="s">
        <v>58</v>
      </c>
      <c r="E37927">
        <v>4.8010700000000002</v>
      </c>
      <c r="F37927" s="6" t="s">
        <v>11</v>
      </c>
      <c r="G37927">
        <v>20260129</v>
      </c>
    </row>
    <row r="37928" spans="1:7" x14ac:dyDescent="0.2">
      <c r="A37928" s="6" t="s">
        <v>135</v>
      </c>
      <c r="B37928" s="6" t="s">
        <v>111</v>
      </c>
      <c r="C37928" s="6" t="s">
        <v>57</v>
      </c>
      <c r="D37928" s="6" t="s">
        <v>58</v>
      </c>
      <c r="E37928">
        <v>2.8805499999999999</v>
      </c>
      <c r="F37928" s="6" t="s">
        <v>12</v>
      </c>
      <c r="G37928">
        <v>20260129</v>
      </c>
    </row>
    <row r="37929" spans="1:7" x14ac:dyDescent="0.2">
      <c r="A37929" s="6" t="s">
        <v>135</v>
      </c>
      <c r="B37929" s="6" t="s">
        <v>111</v>
      </c>
      <c r="C37929" s="6" t="s">
        <v>57</v>
      </c>
      <c r="D37929" s="6" t="s">
        <v>58</v>
      </c>
      <c r="E37929">
        <v>3.04915</v>
      </c>
      <c r="F37929" s="6" t="s">
        <v>30</v>
      </c>
      <c r="G37929">
        <v>20260129</v>
      </c>
    </row>
    <row r="37930" spans="1:7" x14ac:dyDescent="0.2">
      <c r="A37930" s="6" t="s">
        <v>135</v>
      </c>
      <c r="B37930" s="6" t="s">
        <v>111</v>
      </c>
      <c r="C37930" s="6" t="s">
        <v>59</v>
      </c>
      <c r="D37930" s="6" t="s">
        <v>60</v>
      </c>
      <c r="E37930">
        <v>4.0998000000000001</v>
      </c>
      <c r="F37930" s="6" t="s">
        <v>71</v>
      </c>
      <c r="G37930">
        <v>20260129</v>
      </c>
    </row>
    <row r="37931" spans="1:7" x14ac:dyDescent="0.2">
      <c r="A37931" s="6" t="s">
        <v>135</v>
      </c>
      <c r="B37931" s="6" t="s">
        <v>111</v>
      </c>
      <c r="C37931" s="6" t="s">
        <v>59</v>
      </c>
      <c r="D37931" s="6" t="s">
        <v>60</v>
      </c>
      <c r="E37931">
        <v>5.0103900000000001</v>
      </c>
      <c r="F37931" s="6" t="s">
        <v>11</v>
      </c>
      <c r="G37931">
        <v>20260129</v>
      </c>
    </row>
    <row r="37932" spans="1:7" x14ac:dyDescent="0.2">
      <c r="A37932" s="6" t="s">
        <v>135</v>
      </c>
      <c r="B37932" s="6" t="s">
        <v>111</v>
      </c>
      <c r="C37932" s="6" t="s">
        <v>59</v>
      </c>
      <c r="D37932" s="6" t="s">
        <v>60</v>
      </c>
      <c r="E37932">
        <v>4.0040800000000001</v>
      </c>
      <c r="F37932" s="6" t="s">
        <v>12</v>
      </c>
      <c r="G37932">
        <v>20260129</v>
      </c>
    </row>
    <row r="37933" spans="1:7" x14ac:dyDescent="0.2">
      <c r="A37933" s="6" t="s">
        <v>135</v>
      </c>
      <c r="B37933" s="6" t="s">
        <v>111</v>
      </c>
      <c r="C37933" s="6" t="s">
        <v>59</v>
      </c>
      <c r="D37933" s="6" t="s">
        <v>60</v>
      </c>
      <c r="E37933">
        <v>3.0858599999999998</v>
      </c>
      <c r="F37933" s="6" t="s">
        <v>30</v>
      </c>
      <c r="G37933">
        <v>20260129</v>
      </c>
    </row>
    <row r="37934" spans="1:7" x14ac:dyDescent="0.2">
      <c r="A37934" s="6" t="s">
        <v>135</v>
      </c>
      <c r="B37934" s="6" t="s">
        <v>111</v>
      </c>
      <c r="C37934" s="6" t="s">
        <v>61</v>
      </c>
      <c r="D37934" s="6" t="s">
        <v>62</v>
      </c>
      <c r="E37934">
        <v>5.0233499999999998</v>
      </c>
      <c r="F37934" s="6" t="s">
        <v>71</v>
      </c>
      <c r="G37934">
        <v>20260129</v>
      </c>
    </row>
    <row r="37935" spans="1:7" x14ac:dyDescent="0.2">
      <c r="A37935" s="6" t="s">
        <v>135</v>
      </c>
      <c r="B37935" s="6" t="s">
        <v>111</v>
      </c>
      <c r="C37935" s="6" t="s">
        <v>61</v>
      </c>
      <c r="D37935" s="6" t="s">
        <v>62</v>
      </c>
      <c r="E37935">
        <v>5.5192100000000002</v>
      </c>
      <c r="F37935" s="6" t="s">
        <v>11</v>
      </c>
      <c r="G37935">
        <v>20260129</v>
      </c>
    </row>
    <row r="37936" spans="1:7" x14ac:dyDescent="0.2">
      <c r="A37936" s="6" t="s">
        <v>135</v>
      </c>
      <c r="B37936" s="6" t="s">
        <v>111</v>
      </c>
      <c r="C37936" s="6" t="s">
        <v>61</v>
      </c>
      <c r="D37936" s="6" t="s">
        <v>62</v>
      </c>
      <c r="E37936">
        <v>4.6955</v>
      </c>
      <c r="F37936" s="6" t="s">
        <v>12</v>
      </c>
      <c r="G37936">
        <v>20260129</v>
      </c>
    </row>
    <row r="37937" spans="1:7" x14ac:dyDescent="0.2">
      <c r="A37937" s="6" t="s">
        <v>135</v>
      </c>
      <c r="B37937" s="6" t="s">
        <v>111</v>
      </c>
      <c r="C37937" s="6" t="s">
        <v>61</v>
      </c>
      <c r="D37937" s="6" t="s">
        <v>62</v>
      </c>
      <c r="E37937">
        <v>4.9877799999999999</v>
      </c>
      <c r="F37937" s="6" t="s">
        <v>30</v>
      </c>
      <c r="G37937">
        <v>20260129</v>
      </c>
    </row>
    <row r="37938" spans="1:7" x14ac:dyDescent="0.2">
      <c r="A37938" s="6" t="s">
        <v>135</v>
      </c>
      <c r="B37938" s="6" t="s">
        <v>111</v>
      </c>
      <c r="C37938" s="6" t="s">
        <v>63</v>
      </c>
      <c r="D37938" s="6" t="s">
        <v>64</v>
      </c>
      <c r="E37938">
        <v>7.0051100000000002</v>
      </c>
      <c r="F37938" s="6" t="s">
        <v>71</v>
      </c>
      <c r="G37938">
        <v>20260129</v>
      </c>
    </row>
    <row r="37939" spans="1:7" x14ac:dyDescent="0.2">
      <c r="A37939" s="6" t="s">
        <v>135</v>
      </c>
      <c r="B37939" s="6" t="s">
        <v>111</v>
      </c>
      <c r="C37939" s="6" t="s">
        <v>63</v>
      </c>
      <c r="D37939" s="6" t="s">
        <v>64</v>
      </c>
      <c r="E37939">
        <v>7.6196000000000002</v>
      </c>
      <c r="F37939" s="6" t="s">
        <v>11</v>
      </c>
      <c r="G37939">
        <v>20260129</v>
      </c>
    </row>
    <row r="37940" spans="1:7" x14ac:dyDescent="0.2">
      <c r="A37940" s="6" t="s">
        <v>135</v>
      </c>
      <c r="B37940" s="6" t="s">
        <v>111</v>
      </c>
      <c r="C37940" s="6" t="s">
        <v>63</v>
      </c>
      <c r="D37940" s="6" t="s">
        <v>64</v>
      </c>
      <c r="E37940">
        <v>5.6071400000000002</v>
      </c>
      <c r="F37940" s="6" t="s">
        <v>12</v>
      </c>
      <c r="G37940">
        <v>20260129</v>
      </c>
    </row>
    <row r="37941" spans="1:7" x14ac:dyDescent="0.2">
      <c r="A37941" s="6" t="s">
        <v>135</v>
      </c>
      <c r="B37941" s="6" t="s">
        <v>111</v>
      </c>
      <c r="C37941" s="6" t="s">
        <v>63</v>
      </c>
      <c r="D37941" s="6" t="s">
        <v>64</v>
      </c>
      <c r="E37941">
        <v>7.2051699999999999</v>
      </c>
      <c r="F37941" s="6" t="s">
        <v>30</v>
      </c>
      <c r="G37941">
        <v>20260129</v>
      </c>
    </row>
    <row r="37942" spans="1:7" x14ac:dyDescent="0.2">
      <c r="A37942" s="6" t="s">
        <v>135</v>
      </c>
      <c r="B37942" s="6" t="s">
        <v>111</v>
      </c>
      <c r="C37942" s="6" t="s">
        <v>65</v>
      </c>
      <c r="D37942" s="6" t="s">
        <v>66</v>
      </c>
      <c r="E37942">
        <v>9.3812899999999999</v>
      </c>
      <c r="F37942" s="6" t="s">
        <v>71</v>
      </c>
      <c r="G37942">
        <v>20260129</v>
      </c>
    </row>
    <row r="37943" spans="1:7" x14ac:dyDescent="0.2">
      <c r="A37943" s="6" t="s">
        <v>135</v>
      </c>
      <c r="B37943" s="6" t="s">
        <v>111</v>
      </c>
      <c r="C37943" s="6" t="s">
        <v>65</v>
      </c>
      <c r="D37943" s="6" t="s">
        <v>66</v>
      </c>
      <c r="E37943">
        <v>8.3091299999999997</v>
      </c>
      <c r="F37943" s="6" t="s">
        <v>11</v>
      </c>
      <c r="G37943">
        <v>20260129</v>
      </c>
    </row>
    <row r="37944" spans="1:7" x14ac:dyDescent="0.2">
      <c r="A37944" s="6" t="s">
        <v>135</v>
      </c>
      <c r="B37944" s="6" t="s">
        <v>111</v>
      </c>
      <c r="C37944" s="6" t="s">
        <v>65</v>
      </c>
      <c r="D37944" s="6" t="s">
        <v>66</v>
      </c>
      <c r="E37944">
        <v>9.9716400000000007</v>
      </c>
      <c r="F37944" s="6" t="s">
        <v>12</v>
      </c>
      <c r="G37944">
        <v>20260129</v>
      </c>
    </row>
    <row r="37945" spans="1:7" x14ac:dyDescent="0.2">
      <c r="A37945" s="6" t="s">
        <v>135</v>
      </c>
      <c r="B37945" s="6" t="s">
        <v>111</v>
      </c>
      <c r="C37945" s="6" t="s">
        <v>65</v>
      </c>
      <c r="D37945" s="6" t="s">
        <v>66</v>
      </c>
      <c r="E37945">
        <v>7.8097200000000004</v>
      </c>
      <c r="F37945" s="6" t="s">
        <v>30</v>
      </c>
      <c r="G37945">
        <v>20260129</v>
      </c>
    </row>
    <row r="37946" spans="1:7" x14ac:dyDescent="0.2">
      <c r="A37946" s="6" t="s">
        <v>136</v>
      </c>
      <c r="B37946" s="6" t="s">
        <v>73</v>
      </c>
      <c r="C37946" s="6" t="s">
        <v>19</v>
      </c>
      <c r="D37946" s="6" t="s">
        <v>31</v>
      </c>
      <c r="E37946">
        <v>1.70069</v>
      </c>
      <c r="F37946" s="6" t="s">
        <v>71</v>
      </c>
      <c r="G37946">
        <v>20260129</v>
      </c>
    </row>
    <row r="37947" spans="1:7" x14ac:dyDescent="0.2">
      <c r="A37947" s="6" t="s">
        <v>136</v>
      </c>
      <c r="B37947" s="6" t="s">
        <v>73</v>
      </c>
      <c r="C37947" s="6" t="s">
        <v>19</v>
      </c>
      <c r="D37947" s="6" t="s">
        <v>31</v>
      </c>
      <c r="E37947">
        <v>3.1372200000000001</v>
      </c>
      <c r="F37947" s="6" t="s">
        <v>11</v>
      </c>
      <c r="G37947">
        <v>20260129</v>
      </c>
    </row>
    <row r="37948" spans="1:7" x14ac:dyDescent="0.2">
      <c r="A37948" s="6" t="s">
        <v>136</v>
      </c>
      <c r="B37948" s="6" t="s">
        <v>73</v>
      </c>
      <c r="C37948" s="6" t="s">
        <v>19</v>
      </c>
      <c r="D37948" s="6" t="s">
        <v>31</v>
      </c>
      <c r="E37948">
        <v>1.12605</v>
      </c>
      <c r="F37948" s="6" t="s">
        <v>12</v>
      </c>
      <c r="G37948">
        <v>20260129</v>
      </c>
    </row>
    <row r="37949" spans="1:7" x14ac:dyDescent="0.2">
      <c r="A37949" s="6" t="s">
        <v>136</v>
      </c>
      <c r="B37949" s="6" t="s">
        <v>73</v>
      </c>
      <c r="C37949" s="6" t="s">
        <v>19</v>
      </c>
      <c r="D37949" s="6" t="s">
        <v>31</v>
      </c>
      <c r="E37949">
        <v>1.7798</v>
      </c>
      <c r="F37949" s="6" t="s">
        <v>30</v>
      </c>
      <c r="G37949">
        <v>20260129</v>
      </c>
    </row>
    <row r="37950" spans="1:7" x14ac:dyDescent="0.2">
      <c r="A37950" s="6" t="s">
        <v>136</v>
      </c>
      <c r="B37950" s="6" t="s">
        <v>73</v>
      </c>
      <c r="C37950" s="6" t="s">
        <v>47</v>
      </c>
      <c r="D37950" s="6" t="s">
        <v>48</v>
      </c>
      <c r="E37950">
        <v>1.0053000000000001</v>
      </c>
      <c r="F37950" s="6" t="s">
        <v>71</v>
      </c>
      <c r="G37950">
        <v>20260129</v>
      </c>
    </row>
    <row r="37951" spans="1:7" x14ac:dyDescent="0.2">
      <c r="A37951" s="6" t="s">
        <v>136</v>
      </c>
      <c r="B37951" s="6" t="s">
        <v>73</v>
      </c>
      <c r="C37951" s="6" t="s">
        <v>47</v>
      </c>
      <c r="D37951" s="6" t="s">
        <v>48</v>
      </c>
      <c r="E37951">
        <v>1.42683</v>
      </c>
      <c r="F37951" s="6" t="s">
        <v>11</v>
      </c>
      <c r="G37951">
        <v>20260129</v>
      </c>
    </row>
    <row r="37952" spans="1:7" x14ac:dyDescent="0.2">
      <c r="A37952" s="6" t="s">
        <v>136</v>
      </c>
      <c r="B37952" s="6" t="s">
        <v>73</v>
      </c>
      <c r="C37952" s="6" t="s">
        <v>47</v>
      </c>
      <c r="D37952" s="6" t="s">
        <v>48</v>
      </c>
      <c r="E37952">
        <v>0.38500000000000001</v>
      </c>
      <c r="F37952" s="6" t="s">
        <v>12</v>
      </c>
      <c r="G37952">
        <v>20260129</v>
      </c>
    </row>
    <row r="37953" spans="1:7" x14ac:dyDescent="0.2">
      <c r="A37953" s="6" t="s">
        <v>136</v>
      </c>
      <c r="B37953" s="6" t="s">
        <v>73</v>
      </c>
      <c r="C37953" s="6" t="s">
        <v>47</v>
      </c>
      <c r="D37953" s="6" t="s">
        <v>48</v>
      </c>
      <c r="E37953">
        <v>1.4992700000000001</v>
      </c>
      <c r="F37953" s="6" t="s">
        <v>30</v>
      </c>
      <c r="G37953">
        <v>20260129</v>
      </c>
    </row>
    <row r="37954" spans="1:7" x14ac:dyDescent="0.2">
      <c r="A37954" s="6" t="s">
        <v>136</v>
      </c>
      <c r="B37954" s="6" t="s">
        <v>73</v>
      </c>
      <c r="C37954" s="6" t="s">
        <v>49</v>
      </c>
      <c r="D37954" s="6" t="s">
        <v>50</v>
      </c>
      <c r="E37954">
        <v>1.30237</v>
      </c>
      <c r="F37954" s="6" t="s">
        <v>71</v>
      </c>
      <c r="G37954">
        <v>20260129</v>
      </c>
    </row>
    <row r="37955" spans="1:7" x14ac:dyDescent="0.2">
      <c r="A37955" s="6" t="s">
        <v>136</v>
      </c>
      <c r="B37955" s="6" t="s">
        <v>73</v>
      </c>
      <c r="C37955" s="6" t="s">
        <v>49</v>
      </c>
      <c r="D37955" s="6" t="s">
        <v>50</v>
      </c>
      <c r="E37955">
        <v>1.6743600000000001</v>
      </c>
      <c r="F37955" s="6" t="s">
        <v>11</v>
      </c>
      <c r="G37955">
        <v>20260129</v>
      </c>
    </row>
    <row r="37956" spans="1:7" x14ac:dyDescent="0.2">
      <c r="A37956" s="6" t="s">
        <v>136</v>
      </c>
      <c r="B37956" s="6" t="s">
        <v>73</v>
      </c>
      <c r="C37956" s="6" t="s">
        <v>49</v>
      </c>
      <c r="D37956" s="6" t="s">
        <v>50</v>
      </c>
      <c r="E37956">
        <v>1.09775</v>
      </c>
      <c r="F37956" s="6" t="s">
        <v>12</v>
      </c>
      <c r="G37956">
        <v>20260129</v>
      </c>
    </row>
    <row r="37957" spans="1:7" x14ac:dyDescent="0.2">
      <c r="A37957" s="6" t="s">
        <v>136</v>
      </c>
      <c r="B37957" s="6" t="s">
        <v>73</v>
      </c>
      <c r="C37957" s="6" t="s">
        <v>49</v>
      </c>
      <c r="D37957" s="6" t="s">
        <v>50</v>
      </c>
      <c r="E37957">
        <v>1.5598099999999999</v>
      </c>
      <c r="F37957" s="6" t="s">
        <v>30</v>
      </c>
      <c r="G37957">
        <v>20260129</v>
      </c>
    </row>
    <row r="37958" spans="1:7" x14ac:dyDescent="0.2">
      <c r="A37958" s="6" t="s">
        <v>136</v>
      </c>
      <c r="B37958" s="6" t="s">
        <v>73</v>
      </c>
      <c r="C37958" s="6" t="s">
        <v>51</v>
      </c>
      <c r="D37958" s="6" t="s">
        <v>52</v>
      </c>
      <c r="E37958">
        <v>1.5765</v>
      </c>
      <c r="F37958" s="6" t="s">
        <v>71</v>
      </c>
      <c r="G37958">
        <v>20260129</v>
      </c>
    </row>
    <row r="37959" spans="1:7" x14ac:dyDescent="0.2">
      <c r="A37959" s="6" t="s">
        <v>136</v>
      </c>
      <c r="B37959" s="6" t="s">
        <v>73</v>
      </c>
      <c r="C37959" s="6" t="s">
        <v>51</v>
      </c>
      <c r="D37959" s="6" t="s">
        <v>52</v>
      </c>
      <c r="E37959">
        <v>1.9552099999999999</v>
      </c>
      <c r="F37959" s="6" t="s">
        <v>11</v>
      </c>
      <c r="G37959">
        <v>20260129</v>
      </c>
    </row>
    <row r="37960" spans="1:7" x14ac:dyDescent="0.2">
      <c r="A37960" s="6" t="s">
        <v>136</v>
      </c>
      <c r="B37960" s="6" t="s">
        <v>73</v>
      </c>
      <c r="C37960" s="6" t="s">
        <v>51</v>
      </c>
      <c r="D37960" s="6" t="s">
        <v>52</v>
      </c>
      <c r="E37960">
        <v>1.4749099999999999</v>
      </c>
      <c r="F37960" s="6" t="s">
        <v>12</v>
      </c>
      <c r="G37960">
        <v>20260129</v>
      </c>
    </row>
    <row r="37961" spans="1:7" x14ac:dyDescent="0.2">
      <c r="A37961" s="6" t="s">
        <v>136</v>
      </c>
      <c r="B37961" s="6" t="s">
        <v>73</v>
      </c>
      <c r="C37961" s="6" t="s">
        <v>51</v>
      </c>
      <c r="D37961" s="6" t="s">
        <v>52</v>
      </c>
      <c r="E37961">
        <v>2.24695</v>
      </c>
      <c r="F37961" s="6" t="s">
        <v>30</v>
      </c>
      <c r="G37961">
        <v>20260129</v>
      </c>
    </row>
    <row r="37962" spans="1:7" x14ac:dyDescent="0.2">
      <c r="A37962" s="6" t="s">
        <v>136</v>
      </c>
      <c r="B37962" s="6" t="s">
        <v>73</v>
      </c>
      <c r="C37962" s="6" t="s">
        <v>53</v>
      </c>
      <c r="D37962" s="6" t="s">
        <v>54</v>
      </c>
      <c r="E37962">
        <v>1.9731300000000001</v>
      </c>
      <c r="F37962" s="6" t="s">
        <v>71</v>
      </c>
      <c r="G37962">
        <v>20260129</v>
      </c>
    </row>
    <row r="37963" spans="1:7" x14ac:dyDescent="0.2">
      <c r="A37963" s="6" t="s">
        <v>136</v>
      </c>
      <c r="B37963" s="6" t="s">
        <v>73</v>
      </c>
      <c r="C37963" s="6" t="s">
        <v>53</v>
      </c>
      <c r="D37963" s="6" t="s">
        <v>54</v>
      </c>
      <c r="E37963">
        <v>3.6098499999999998</v>
      </c>
      <c r="F37963" s="6" t="s">
        <v>11</v>
      </c>
      <c r="G37963">
        <v>20260129</v>
      </c>
    </row>
    <row r="37964" spans="1:7" x14ac:dyDescent="0.2">
      <c r="A37964" s="6" t="s">
        <v>136</v>
      </c>
      <c r="B37964" s="6" t="s">
        <v>73</v>
      </c>
      <c r="C37964" s="6" t="s">
        <v>53</v>
      </c>
      <c r="D37964" s="6" t="s">
        <v>54</v>
      </c>
      <c r="E37964">
        <v>1.6067199999999999</v>
      </c>
      <c r="F37964" s="6" t="s">
        <v>12</v>
      </c>
      <c r="G37964">
        <v>20260129</v>
      </c>
    </row>
    <row r="37965" spans="1:7" x14ac:dyDescent="0.2">
      <c r="A37965" s="6" t="s">
        <v>136</v>
      </c>
      <c r="B37965" s="6" t="s">
        <v>73</v>
      </c>
      <c r="C37965" s="6" t="s">
        <v>53</v>
      </c>
      <c r="D37965" s="6" t="s">
        <v>54</v>
      </c>
      <c r="E37965">
        <v>2.82707</v>
      </c>
      <c r="F37965" s="6" t="s">
        <v>30</v>
      </c>
      <c r="G37965">
        <v>20260129</v>
      </c>
    </row>
    <row r="37966" spans="1:7" x14ac:dyDescent="0.2">
      <c r="A37966" s="6" t="s">
        <v>136</v>
      </c>
      <c r="B37966" s="6" t="s">
        <v>73</v>
      </c>
      <c r="C37966" s="6" t="s">
        <v>55</v>
      </c>
      <c r="D37966" s="6" t="s">
        <v>56</v>
      </c>
      <c r="E37966">
        <v>3.3323999999999998</v>
      </c>
      <c r="F37966" s="6" t="s">
        <v>71</v>
      </c>
      <c r="G37966">
        <v>20260129</v>
      </c>
    </row>
    <row r="37967" spans="1:7" x14ac:dyDescent="0.2">
      <c r="A37967" s="6" t="s">
        <v>136</v>
      </c>
      <c r="B37967" s="6" t="s">
        <v>73</v>
      </c>
      <c r="C37967" s="6" t="s">
        <v>55</v>
      </c>
      <c r="D37967" s="6" t="s">
        <v>56</v>
      </c>
      <c r="E37967">
        <v>3.7435399999999999</v>
      </c>
      <c r="F37967" s="6" t="s">
        <v>11</v>
      </c>
      <c r="G37967">
        <v>20260129</v>
      </c>
    </row>
    <row r="37968" spans="1:7" x14ac:dyDescent="0.2">
      <c r="A37968" s="6" t="s">
        <v>136</v>
      </c>
      <c r="B37968" s="6" t="s">
        <v>73</v>
      </c>
      <c r="C37968" s="6" t="s">
        <v>55</v>
      </c>
      <c r="D37968" s="6" t="s">
        <v>56</v>
      </c>
      <c r="E37968">
        <v>1.81924</v>
      </c>
      <c r="F37968" s="6" t="s">
        <v>12</v>
      </c>
      <c r="G37968">
        <v>20260129</v>
      </c>
    </row>
    <row r="37969" spans="1:7" x14ac:dyDescent="0.2">
      <c r="A37969" s="6" t="s">
        <v>136</v>
      </c>
      <c r="B37969" s="6" t="s">
        <v>73</v>
      </c>
      <c r="C37969" s="6" t="s">
        <v>55</v>
      </c>
      <c r="D37969" s="6" t="s">
        <v>56</v>
      </c>
      <c r="E37969">
        <v>2.8758900000000001</v>
      </c>
      <c r="F37969" s="6" t="s">
        <v>30</v>
      </c>
      <c r="G37969">
        <v>20260129</v>
      </c>
    </row>
    <row r="37970" spans="1:7" x14ac:dyDescent="0.2">
      <c r="A37970" s="6" t="s">
        <v>136</v>
      </c>
      <c r="B37970" s="6" t="s">
        <v>73</v>
      </c>
      <c r="C37970" s="6" t="s">
        <v>20</v>
      </c>
      <c r="D37970" s="6" t="s">
        <v>32</v>
      </c>
      <c r="E37970">
        <v>3.6510500000000001</v>
      </c>
      <c r="F37970" s="6" t="s">
        <v>71</v>
      </c>
      <c r="G37970">
        <v>20260129</v>
      </c>
    </row>
    <row r="37971" spans="1:7" x14ac:dyDescent="0.2">
      <c r="A37971" s="6" t="s">
        <v>136</v>
      </c>
      <c r="B37971" s="6" t="s">
        <v>73</v>
      </c>
      <c r="C37971" s="6" t="s">
        <v>20</v>
      </c>
      <c r="D37971" s="6" t="s">
        <v>32</v>
      </c>
      <c r="E37971">
        <v>5.5696700000000003</v>
      </c>
      <c r="F37971" s="6" t="s">
        <v>11</v>
      </c>
      <c r="G37971">
        <v>20260129</v>
      </c>
    </row>
    <row r="37972" spans="1:7" x14ac:dyDescent="0.2">
      <c r="A37972" s="6" t="s">
        <v>136</v>
      </c>
      <c r="B37972" s="6" t="s">
        <v>73</v>
      </c>
      <c r="C37972" s="6" t="s">
        <v>20</v>
      </c>
      <c r="D37972" s="6" t="s">
        <v>32</v>
      </c>
      <c r="E37972">
        <v>2.1200199999999998</v>
      </c>
      <c r="F37972" s="6" t="s">
        <v>12</v>
      </c>
      <c r="G37972">
        <v>20260129</v>
      </c>
    </row>
    <row r="37973" spans="1:7" x14ac:dyDescent="0.2">
      <c r="A37973" s="6" t="s">
        <v>136</v>
      </c>
      <c r="B37973" s="6" t="s">
        <v>73</v>
      </c>
      <c r="C37973" s="6" t="s">
        <v>20</v>
      </c>
      <c r="D37973" s="6" t="s">
        <v>32</v>
      </c>
      <c r="E37973">
        <v>4.28634</v>
      </c>
      <c r="F37973" s="6" t="s">
        <v>30</v>
      </c>
      <c r="G37973">
        <v>20260129</v>
      </c>
    </row>
    <row r="37974" spans="1:7" x14ac:dyDescent="0.2">
      <c r="A37974" s="6" t="s">
        <v>136</v>
      </c>
      <c r="B37974" s="6" t="s">
        <v>73</v>
      </c>
      <c r="C37974" s="6" t="s">
        <v>57</v>
      </c>
      <c r="D37974" s="6" t="s">
        <v>58</v>
      </c>
      <c r="E37974">
        <v>1.0938000000000001</v>
      </c>
      <c r="F37974" s="6" t="s">
        <v>71</v>
      </c>
      <c r="G37974">
        <v>20260129</v>
      </c>
    </row>
    <row r="37975" spans="1:7" x14ac:dyDescent="0.2">
      <c r="A37975" s="6" t="s">
        <v>136</v>
      </c>
      <c r="B37975" s="6" t="s">
        <v>73</v>
      </c>
      <c r="C37975" s="6" t="s">
        <v>57</v>
      </c>
      <c r="D37975" s="6" t="s">
        <v>58</v>
      </c>
      <c r="E37975">
        <v>1.4173800000000001</v>
      </c>
      <c r="F37975" s="6" t="s">
        <v>11</v>
      </c>
      <c r="G37975">
        <v>20260129</v>
      </c>
    </row>
    <row r="37976" spans="1:7" x14ac:dyDescent="0.2">
      <c r="A37976" s="6" t="s">
        <v>136</v>
      </c>
      <c r="B37976" s="6" t="s">
        <v>73</v>
      </c>
      <c r="C37976" s="6" t="s">
        <v>57</v>
      </c>
      <c r="D37976" s="6" t="s">
        <v>58</v>
      </c>
      <c r="E37976">
        <v>0.59670999999999996</v>
      </c>
      <c r="F37976" s="6" t="s">
        <v>12</v>
      </c>
      <c r="G37976">
        <v>20260129</v>
      </c>
    </row>
    <row r="37977" spans="1:7" x14ac:dyDescent="0.2">
      <c r="A37977" s="6" t="s">
        <v>136</v>
      </c>
      <c r="B37977" s="6" t="s">
        <v>73</v>
      </c>
      <c r="C37977" s="6" t="s">
        <v>57</v>
      </c>
      <c r="D37977" s="6" t="s">
        <v>58</v>
      </c>
      <c r="E37977">
        <v>2.5731199999999999</v>
      </c>
      <c r="F37977" s="6" t="s">
        <v>30</v>
      </c>
      <c r="G37977">
        <v>20260129</v>
      </c>
    </row>
    <row r="37978" spans="1:7" x14ac:dyDescent="0.2">
      <c r="A37978" s="6" t="s">
        <v>136</v>
      </c>
      <c r="B37978" s="6" t="s">
        <v>73</v>
      </c>
      <c r="C37978" s="6" t="s">
        <v>59</v>
      </c>
      <c r="D37978" s="6" t="s">
        <v>60</v>
      </c>
      <c r="E37978">
        <v>1.4828699999999999</v>
      </c>
      <c r="F37978" s="6" t="s">
        <v>71</v>
      </c>
      <c r="G37978">
        <v>20260129</v>
      </c>
    </row>
    <row r="37979" spans="1:7" x14ac:dyDescent="0.2">
      <c r="A37979" s="6" t="s">
        <v>136</v>
      </c>
      <c r="B37979" s="6" t="s">
        <v>73</v>
      </c>
      <c r="C37979" s="6" t="s">
        <v>59</v>
      </c>
      <c r="D37979" s="6" t="s">
        <v>60</v>
      </c>
      <c r="E37979">
        <v>1.48339</v>
      </c>
      <c r="F37979" s="6" t="s">
        <v>11</v>
      </c>
      <c r="G37979">
        <v>20260129</v>
      </c>
    </row>
    <row r="37980" spans="1:7" x14ac:dyDescent="0.2">
      <c r="A37980" s="6" t="s">
        <v>136</v>
      </c>
      <c r="B37980" s="6" t="s">
        <v>73</v>
      </c>
      <c r="C37980" s="6" t="s">
        <v>59</v>
      </c>
      <c r="D37980" s="6" t="s">
        <v>60</v>
      </c>
      <c r="E37980">
        <v>1.1249400000000001</v>
      </c>
      <c r="F37980" s="6" t="s">
        <v>12</v>
      </c>
      <c r="G37980">
        <v>20260129</v>
      </c>
    </row>
    <row r="37981" spans="1:7" x14ac:dyDescent="0.2">
      <c r="A37981" s="6" t="s">
        <v>136</v>
      </c>
      <c r="B37981" s="6" t="s">
        <v>73</v>
      </c>
      <c r="C37981" s="6" t="s">
        <v>59</v>
      </c>
      <c r="D37981" s="6" t="s">
        <v>60</v>
      </c>
      <c r="E37981">
        <v>2.9181699999999999</v>
      </c>
      <c r="F37981" s="6" t="s">
        <v>30</v>
      </c>
      <c r="G37981">
        <v>20260129</v>
      </c>
    </row>
    <row r="37982" spans="1:7" x14ac:dyDescent="0.2">
      <c r="A37982" s="6" t="s">
        <v>136</v>
      </c>
      <c r="B37982" s="6" t="s">
        <v>73</v>
      </c>
      <c r="C37982" s="6" t="s">
        <v>61</v>
      </c>
      <c r="D37982" s="6" t="s">
        <v>62</v>
      </c>
      <c r="E37982">
        <v>2.16859</v>
      </c>
      <c r="F37982" s="6" t="s">
        <v>71</v>
      </c>
      <c r="G37982">
        <v>20260129</v>
      </c>
    </row>
    <row r="37983" spans="1:7" x14ac:dyDescent="0.2">
      <c r="A37983" s="6" t="s">
        <v>136</v>
      </c>
      <c r="B37983" s="6" t="s">
        <v>73</v>
      </c>
      <c r="C37983" s="6" t="s">
        <v>61</v>
      </c>
      <c r="D37983" s="6" t="s">
        <v>62</v>
      </c>
      <c r="E37983">
        <v>1.8684000000000001</v>
      </c>
      <c r="F37983" s="6" t="s">
        <v>11</v>
      </c>
      <c r="G37983">
        <v>20260129</v>
      </c>
    </row>
    <row r="37984" spans="1:7" x14ac:dyDescent="0.2">
      <c r="A37984" s="6" t="s">
        <v>136</v>
      </c>
      <c r="B37984" s="6" t="s">
        <v>73</v>
      </c>
      <c r="C37984" s="6" t="s">
        <v>61</v>
      </c>
      <c r="D37984" s="6" t="s">
        <v>62</v>
      </c>
      <c r="E37984">
        <v>1.6695</v>
      </c>
      <c r="F37984" s="6" t="s">
        <v>12</v>
      </c>
      <c r="G37984">
        <v>20260129</v>
      </c>
    </row>
    <row r="37985" spans="1:7" x14ac:dyDescent="0.2">
      <c r="A37985" s="6" t="s">
        <v>136</v>
      </c>
      <c r="B37985" s="6" t="s">
        <v>73</v>
      </c>
      <c r="C37985" s="6" t="s">
        <v>61</v>
      </c>
      <c r="D37985" s="6" t="s">
        <v>62</v>
      </c>
      <c r="E37985">
        <v>3.3136399999999999</v>
      </c>
      <c r="F37985" s="6" t="s">
        <v>30</v>
      </c>
      <c r="G37985">
        <v>20260129</v>
      </c>
    </row>
    <row r="37986" spans="1:7" x14ac:dyDescent="0.2">
      <c r="A37986" s="6" t="s">
        <v>136</v>
      </c>
      <c r="B37986" s="6" t="s">
        <v>73</v>
      </c>
      <c r="C37986" s="6" t="s">
        <v>63</v>
      </c>
      <c r="D37986" s="6" t="s">
        <v>64</v>
      </c>
      <c r="E37986">
        <v>3.7248999999999999</v>
      </c>
      <c r="F37986" s="6" t="s">
        <v>71</v>
      </c>
      <c r="G37986">
        <v>20260129</v>
      </c>
    </row>
    <row r="37987" spans="1:7" x14ac:dyDescent="0.2">
      <c r="A37987" s="6" t="s">
        <v>136</v>
      </c>
      <c r="B37987" s="6" t="s">
        <v>73</v>
      </c>
      <c r="C37987" s="6" t="s">
        <v>63</v>
      </c>
      <c r="D37987" s="6" t="s">
        <v>64</v>
      </c>
      <c r="E37987">
        <v>5.2898300000000003</v>
      </c>
      <c r="F37987" s="6" t="s">
        <v>11</v>
      </c>
      <c r="G37987">
        <v>20260129</v>
      </c>
    </row>
    <row r="37988" spans="1:7" x14ac:dyDescent="0.2">
      <c r="A37988" s="6" t="s">
        <v>136</v>
      </c>
      <c r="B37988" s="6" t="s">
        <v>73</v>
      </c>
      <c r="C37988" s="6" t="s">
        <v>63</v>
      </c>
      <c r="D37988" s="6" t="s">
        <v>64</v>
      </c>
      <c r="E37988">
        <v>3.2635900000000002</v>
      </c>
      <c r="F37988" s="6" t="s">
        <v>12</v>
      </c>
      <c r="G37988">
        <v>20260129</v>
      </c>
    </row>
    <row r="37989" spans="1:7" x14ac:dyDescent="0.2">
      <c r="A37989" s="6" t="s">
        <v>136</v>
      </c>
      <c r="B37989" s="6" t="s">
        <v>73</v>
      </c>
      <c r="C37989" s="6" t="s">
        <v>63</v>
      </c>
      <c r="D37989" s="6" t="s">
        <v>64</v>
      </c>
      <c r="E37989">
        <v>4.8054699999999997</v>
      </c>
      <c r="F37989" s="6" t="s">
        <v>30</v>
      </c>
      <c r="G37989">
        <v>20260129</v>
      </c>
    </row>
    <row r="37990" spans="1:7" x14ac:dyDescent="0.2">
      <c r="A37990" s="6" t="s">
        <v>136</v>
      </c>
      <c r="B37990" s="6" t="s">
        <v>73</v>
      </c>
      <c r="C37990" s="6" t="s">
        <v>65</v>
      </c>
      <c r="D37990" s="6" t="s">
        <v>66</v>
      </c>
      <c r="E37990">
        <v>5.2332900000000002</v>
      </c>
      <c r="F37990" s="6" t="s">
        <v>71</v>
      </c>
      <c r="G37990">
        <v>20260129</v>
      </c>
    </row>
    <row r="37991" spans="1:7" x14ac:dyDescent="0.2">
      <c r="A37991" s="6" t="s">
        <v>136</v>
      </c>
      <c r="B37991" s="6" t="s">
        <v>73</v>
      </c>
      <c r="C37991" s="6" t="s">
        <v>65</v>
      </c>
      <c r="D37991" s="6" t="s">
        <v>66</v>
      </c>
      <c r="E37991">
        <v>10.444940000000001</v>
      </c>
      <c r="F37991" s="6" t="s">
        <v>11</v>
      </c>
      <c r="G37991">
        <v>20260129</v>
      </c>
    </row>
    <row r="37992" spans="1:7" x14ac:dyDescent="0.2">
      <c r="A37992" s="6" t="s">
        <v>136</v>
      </c>
      <c r="B37992" s="6" t="s">
        <v>73</v>
      </c>
      <c r="C37992" s="6" t="s">
        <v>65</v>
      </c>
      <c r="D37992" s="6" t="s">
        <v>66</v>
      </c>
      <c r="E37992">
        <v>4.08005</v>
      </c>
      <c r="F37992" s="6" t="s">
        <v>12</v>
      </c>
      <c r="G37992">
        <v>20260129</v>
      </c>
    </row>
    <row r="37993" spans="1:7" x14ac:dyDescent="0.2">
      <c r="A37993" s="6" t="s">
        <v>136</v>
      </c>
      <c r="B37993" s="6" t="s">
        <v>73</v>
      </c>
      <c r="C37993" s="6" t="s">
        <v>65</v>
      </c>
      <c r="D37993" s="6" t="s">
        <v>66</v>
      </c>
      <c r="E37993">
        <v>6.0288300000000001</v>
      </c>
      <c r="F37993" s="6" t="s">
        <v>30</v>
      </c>
      <c r="G37993">
        <v>20260129</v>
      </c>
    </row>
    <row r="37994" spans="1:7" x14ac:dyDescent="0.2">
      <c r="A37994" s="6" t="s">
        <v>136</v>
      </c>
      <c r="B37994" s="6" t="s">
        <v>77</v>
      </c>
      <c r="C37994" s="6" t="s">
        <v>19</v>
      </c>
      <c r="D37994" s="6" t="s">
        <v>31</v>
      </c>
      <c r="E37994">
        <v>1.62199</v>
      </c>
      <c r="F37994" s="6" t="s">
        <v>71</v>
      </c>
      <c r="G37994">
        <v>20260129</v>
      </c>
    </row>
    <row r="37995" spans="1:7" x14ac:dyDescent="0.2">
      <c r="A37995" s="6" t="s">
        <v>136</v>
      </c>
      <c r="B37995" s="6" t="s">
        <v>77</v>
      </c>
      <c r="C37995" s="6" t="s">
        <v>19</v>
      </c>
      <c r="D37995" s="6" t="s">
        <v>31</v>
      </c>
      <c r="E37995">
        <v>3.0478900000000002</v>
      </c>
      <c r="F37995" s="6" t="s">
        <v>11</v>
      </c>
      <c r="G37995">
        <v>20260129</v>
      </c>
    </row>
    <row r="37996" spans="1:7" x14ac:dyDescent="0.2">
      <c r="A37996" s="6" t="s">
        <v>136</v>
      </c>
      <c r="B37996" s="6" t="s">
        <v>77</v>
      </c>
      <c r="C37996" s="6" t="s">
        <v>19</v>
      </c>
      <c r="D37996" s="6" t="s">
        <v>31</v>
      </c>
      <c r="E37996">
        <v>1.0828</v>
      </c>
      <c r="F37996" s="6" t="s">
        <v>12</v>
      </c>
      <c r="G37996">
        <v>20260129</v>
      </c>
    </row>
    <row r="37997" spans="1:7" x14ac:dyDescent="0.2">
      <c r="A37997" s="6" t="s">
        <v>136</v>
      </c>
      <c r="B37997" s="6" t="s">
        <v>77</v>
      </c>
      <c r="C37997" s="6" t="s">
        <v>19</v>
      </c>
      <c r="D37997" s="6" t="s">
        <v>31</v>
      </c>
      <c r="E37997">
        <v>1.6993400000000001</v>
      </c>
      <c r="F37997" s="6" t="s">
        <v>30</v>
      </c>
      <c r="G37997">
        <v>20260129</v>
      </c>
    </row>
    <row r="37998" spans="1:7" x14ac:dyDescent="0.2">
      <c r="A37998" s="6" t="s">
        <v>136</v>
      </c>
      <c r="B37998" s="6" t="s">
        <v>77</v>
      </c>
      <c r="C37998" s="6" t="s">
        <v>47</v>
      </c>
      <c r="D37998" s="6" t="s">
        <v>48</v>
      </c>
      <c r="E37998">
        <v>1.0670299999999999</v>
      </c>
      <c r="F37998" s="6" t="s">
        <v>71</v>
      </c>
      <c r="G37998">
        <v>20260129</v>
      </c>
    </row>
    <row r="37999" spans="1:7" x14ac:dyDescent="0.2">
      <c r="A37999" s="6" t="s">
        <v>136</v>
      </c>
      <c r="B37999" s="6" t="s">
        <v>77</v>
      </c>
      <c r="C37999" s="6" t="s">
        <v>47</v>
      </c>
      <c r="D37999" s="6" t="s">
        <v>48</v>
      </c>
      <c r="E37999">
        <v>1.7866599999999999</v>
      </c>
      <c r="F37999" s="6" t="s">
        <v>11</v>
      </c>
      <c r="G37999">
        <v>20260129</v>
      </c>
    </row>
    <row r="38000" spans="1:7" x14ac:dyDescent="0.2">
      <c r="A38000" s="6" t="s">
        <v>136</v>
      </c>
      <c r="B38000" s="6" t="s">
        <v>77</v>
      </c>
      <c r="C38000" s="6" t="s">
        <v>47</v>
      </c>
      <c r="D38000" s="6" t="s">
        <v>48</v>
      </c>
      <c r="E38000">
        <v>0.62909000000000004</v>
      </c>
      <c r="F38000" s="6" t="s">
        <v>12</v>
      </c>
      <c r="G38000">
        <v>20260129</v>
      </c>
    </row>
    <row r="38001" spans="1:7" x14ac:dyDescent="0.2">
      <c r="A38001" s="6" t="s">
        <v>136</v>
      </c>
      <c r="B38001" s="6" t="s">
        <v>77</v>
      </c>
      <c r="C38001" s="6" t="s">
        <v>47</v>
      </c>
      <c r="D38001" s="6" t="s">
        <v>48</v>
      </c>
      <c r="E38001">
        <v>1.4023300000000001</v>
      </c>
      <c r="F38001" s="6" t="s">
        <v>30</v>
      </c>
      <c r="G38001">
        <v>20260129</v>
      </c>
    </row>
    <row r="38002" spans="1:7" x14ac:dyDescent="0.2">
      <c r="A38002" s="6" t="s">
        <v>136</v>
      </c>
      <c r="B38002" s="6" t="s">
        <v>77</v>
      </c>
      <c r="C38002" s="6" t="s">
        <v>49</v>
      </c>
      <c r="D38002" s="6" t="s">
        <v>50</v>
      </c>
      <c r="E38002">
        <v>1.3616999999999999</v>
      </c>
      <c r="F38002" s="6" t="s">
        <v>71</v>
      </c>
      <c r="G38002">
        <v>20260129</v>
      </c>
    </row>
    <row r="38003" spans="1:7" x14ac:dyDescent="0.2">
      <c r="A38003" s="6" t="s">
        <v>136</v>
      </c>
      <c r="B38003" s="6" t="s">
        <v>77</v>
      </c>
      <c r="C38003" s="6" t="s">
        <v>49</v>
      </c>
      <c r="D38003" s="6" t="s">
        <v>50</v>
      </c>
      <c r="E38003">
        <v>2.0443500000000001</v>
      </c>
      <c r="F38003" s="6" t="s">
        <v>11</v>
      </c>
      <c r="G38003">
        <v>20260129</v>
      </c>
    </row>
    <row r="38004" spans="1:7" x14ac:dyDescent="0.2">
      <c r="A38004" s="6" t="s">
        <v>136</v>
      </c>
      <c r="B38004" s="6" t="s">
        <v>77</v>
      </c>
      <c r="C38004" s="6" t="s">
        <v>49</v>
      </c>
      <c r="D38004" s="6" t="s">
        <v>50</v>
      </c>
      <c r="E38004">
        <v>1.1197699999999999</v>
      </c>
      <c r="F38004" s="6" t="s">
        <v>12</v>
      </c>
      <c r="G38004">
        <v>20260129</v>
      </c>
    </row>
    <row r="38005" spans="1:7" x14ac:dyDescent="0.2">
      <c r="A38005" s="6" t="s">
        <v>136</v>
      </c>
      <c r="B38005" s="6" t="s">
        <v>77</v>
      </c>
      <c r="C38005" s="6" t="s">
        <v>49</v>
      </c>
      <c r="D38005" s="6" t="s">
        <v>50</v>
      </c>
      <c r="E38005">
        <v>1.41387</v>
      </c>
      <c r="F38005" s="6" t="s">
        <v>30</v>
      </c>
      <c r="G38005">
        <v>20260129</v>
      </c>
    </row>
    <row r="38006" spans="1:7" x14ac:dyDescent="0.2">
      <c r="A38006" s="6" t="s">
        <v>136</v>
      </c>
      <c r="B38006" s="6" t="s">
        <v>77</v>
      </c>
      <c r="C38006" s="6" t="s">
        <v>51</v>
      </c>
      <c r="D38006" s="6" t="s">
        <v>52</v>
      </c>
      <c r="E38006">
        <v>1.63358</v>
      </c>
      <c r="F38006" s="6" t="s">
        <v>71</v>
      </c>
      <c r="G38006">
        <v>20260129</v>
      </c>
    </row>
    <row r="38007" spans="1:7" x14ac:dyDescent="0.2">
      <c r="A38007" s="6" t="s">
        <v>136</v>
      </c>
      <c r="B38007" s="6" t="s">
        <v>77</v>
      </c>
      <c r="C38007" s="6" t="s">
        <v>51</v>
      </c>
      <c r="D38007" s="6" t="s">
        <v>52</v>
      </c>
      <c r="E38007">
        <v>2.5503</v>
      </c>
      <c r="F38007" s="6" t="s">
        <v>11</v>
      </c>
      <c r="G38007">
        <v>20260129</v>
      </c>
    </row>
    <row r="38008" spans="1:7" x14ac:dyDescent="0.2">
      <c r="A38008" s="6" t="s">
        <v>136</v>
      </c>
      <c r="B38008" s="6" t="s">
        <v>77</v>
      </c>
      <c r="C38008" s="6" t="s">
        <v>51</v>
      </c>
      <c r="D38008" s="6" t="s">
        <v>52</v>
      </c>
      <c r="E38008">
        <v>1.51471</v>
      </c>
      <c r="F38008" s="6" t="s">
        <v>12</v>
      </c>
      <c r="G38008">
        <v>20260129</v>
      </c>
    </row>
    <row r="38009" spans="1:7" x14ac:dyDescent="0.2">
      <c r="A38009" s="6" t="s">
        <v>136</v>
      </c>
      <c r="B38009" s="6" t="s">
        <v>77</v>
      </c>
      <c r="C38009" s="6" t="s">
        <v>51</v>
      </c>
      <c r="D38009" s="6" t="s">
        <v>52</v>
      </c>
      <c r="E38009">
        <v>2.1716000000000002</v>
      </c>
      <c r="F38009" s="6" t="s">
        <v>30</v>
      </c>
      <c r="G38009">
        <v>20260129</v>
      </c>
    </row>
    <row r="38010" spans="1:7" x14ac:dyDescent="0.2">
      <c r="A38010" s="6" t="s">
        <v>136</v>
      </c>
      <c r="B38010" s="6" t="s">
        <v>77</v>
      </c>
      <c r="C38010" s="6" t="s">
        <v>53</v>
      </c>
      <c r="D38010" s="6" t="s">
        <v>54</v>
      </c>
      <c r="E38010">
        <v>2.7786599999999999</v>
      </c>
      <c r="F38010" s="6" t="s">
        <v>71</v>
      </c>
      <c r="G38010">
        <v>20260129</v>
      </c>
    </row>
    <row r="38011" spans="1:7" x14ac:dyDescent="0.2">
      <c r="A38011" s="6" t="s">
        <v>136</v>
      </c>
      <c r="B38011" s="6" t="s">
        <v>77</v>
      </c>
      <c r="C38011" s="6" t="s">
        <v>53</v>
      </c>
      <c r="D38011" s="6" t="s">
        <v>54</v>
      </c>
      <c r="E38011">
        <v>3.1446800000000001</v>
      </c>
      <c r="F38011" s="6" t="s">
        <v>11</v>
      </c>
      <c r="G38011">
        <v>20260129</v>
      </c>
    </row>
    <row r="38012" spans="1:7" x14ac:dyDescent="0.2">
      <c r="A38012" s="6" t="s">
        <v>136</v>
      </c>
      <c r="B38012" s="6" t="s">
        <v>77</v>
      </c>
      <c r="C38012" s="6" t="s">
        <v>53</v>
      </c>
      <c r="D38012" s="6" t="s">
        <v>54</v>
      </c>
      <c r="E38012">
        <v>1.63358</v>
      </c>
      <c r="F38012" s="6" t="s">
        <v>12</v>
      </c>
      <c r="G38012">
        <v>20260129</v>
      </c>
    </row>
    <row r="38013" spans="1:7" x14ac:dyDescent="0.2">
      <c r="A38013" s="6" t="s">
        <v>136</v>
      </c>
      <c r="B38013" s="6" t="s">
        <v>77</v>
      </c>
      <c r="C38013" s="6" t="s">
        <v>53</v>
      </c>
      <c r="D38013" s="6" t="s">
        <v>54</v>
      </c>
      <c r="E38013">
        <v>2.9761700000000002</v>
      </c>
      <c r="F38013" s="6" t="s">
        <v>30</v>
      </c>
      <c r="G38013">
        <v>20260129</v>
      </c>
    </row>
    <row r="38014" spans="1:7" x14ac:dyDescent="0.2">
      <c r="A38014" s="6" t="s">
        <v>136</v>
      </c>
      <c r="B38014" s="6" t="s">
        <v>77</v>
      </c>
      <c r="C38014" s="6" t="s">
        <v>55</v>
      </c>
      <c r="D38014" s="6" t="s">
        <v>56</v>
      </c>
      <c r="E38014">
        <v>3.4535</v>
      </c>
      <c r="F38014" s="6" t="s">
        <v>71</v>
      </c>
      <c r="G38014">
        <v>20260129</v>
      </c>
    </row>
    <row r="38015" spans="1:7" x14ac:dyDescent="0.2">
      <c r="A38015" s="6" t="s">
        <v>136</v>
      </c>
      <c r="B38015" s="6" t="s">
        <v>77</v>
      </c>
      <c r="C38015" s="6" t="s">
        <v>55</v>
      </c>
      <c r="D38015" s="6" t="s">
        <v>56</v>
      </c>
      <c r="E38015">
        <v>3.7359800000000001</v>
      </c>
      <c r="F38015" s="6" t="s">
        <v>11</v>
      </c>
      <c r="G38015">
        <v>20260129</v>
      </c>
    </row>
    <row r="38016" spans="1:7" x14ac:dyDescent="0.2">
      <c r="A38016" s="6" t="s">
        <v>136</v>
      </c>
      <c r="B38016" s="6" t="s">
        <v>77</v>
      </c>
      <c r="C38016" s="6" t="s">
        <v>55</v>
      </c>
      <c r="D38016" s="6" t="s">
        <v>56</v>
      </c>
      <c r="E38016">
        <v>2.3624299999999998</v>
      </c>
      <c r="F38016" s="6" t="s">
        <v>12</v>
      </c>
      <c r="G38016">
        <v>20260129</v>
      </c>
    </row>
    <row r="38017" spans="1:7" x14ac:dyDescent="0.2">
      <c r="A38017" s="6" t="s">
        <v>136</v>
      </c>
      <c r="B38017" s="6" t="s">
        <v>77</v>
      </c>
      <c r="C38017" s="6" t="s">
        <v>55</v>
      </c>
      <c r="D38017" s="6" t="s">
        <v>56</v>
      </c>
      <c r="E38017">
        <v>3.22675</v>
      </c>
      <c r="F38017" s="6" t="s">
        <v>30</v>
      </c>
      <c r="G38017">
        <v>20260129</v>
      </c>
    </row>
    <row r="38018" spans="1:7" x14ac:dyDescent="0.2">
      <c r="A38018" s="6" t="s">
        <v>136</v>
      </c>
      <c r="B38018" s="6" t="s">
        <v>77</v>
      </c>
      <c r="C38018" s="6" t="s">
        <v>20</v>
      </c>
      <c r="D38018" s="6" t="s">
        <v>32</v>
      </c>
      <c r="E38018">
        <v>3.5266799999999998</v>
      </c>
      <c r="F38018" s="6" t="s">
        <v>71</v>
      </c>
      <c r="G38018">
        <v>20260129</v>
      </c>
    </row>
    <row r="38019" spans="1:7" x14ac:dyDescent="0.2">
      <c r="A38019" s="6" t="s">
        <v>136</v>
      </c>
      <c r="B38019" s="6" t="s">
        <v>77</v>
      </c>
      <c r="C38019" s="6" t="s">
        <v>20</v>
      </c>
      <c r="D38019" s="6" t="s">
        <v>32</v>
      </c>
      <c r="E38019">
        <v>5.3138800000000002</v>
      </c>
      <c r="F38019" s="6" t="s">
        <v>11</v>
      </c>
      <c r="G38019">
        <v>20260129</v>
      </c>
    </row>
    <row r="38020" spans="1:7" x14ac:dyDescent="0.2">
      <c r="A38020" s="6" t="s">
        <v>136</v>
      </c>
      <c r="B38020" s="6" t="s">
        <v>77</v>
      </c>
      <c r="C38020" s="6" t="s">
        <v>20</v>
      </c>
      <c r="D38020" s="6" t="s">
        <v>32</v>
      </c>
      <c r="E38020">
        <v>1.9069700000000001</v>
      </c>
      <c r="F38020" s="6" t="s">
        <v>12</v>
      </c>
      <c r="G38020">
        <v>20260129</v>
      </c>
    </row>
    <row r="38021" spans="1:7" x14ac:dyDescent="0.2">
      <c r="A38021" s="6" t="s">
        <v>136</v>
      </c>
      <c r="B38021" s="6" t="s">
        <v>77</v>
      </c>
      <c r="C38021" s="6" t="s">
        <v>20</v>
      </c>
      <c r="D38021" s="6" t="s">
        <v>32</v>
      </c>
      <c r="E38021">
        <v>4.3204599999999997</v>
      </c>
      <c r="F38021" s="6" t="s">
        <v>30</v>
      </c>
      <c r="G38021">
        <v>20260129</v>
      </c>
    </row>
    <row r="38022" spans="1:7" x14ac:dyDescent="0.2">
      <c r="A38022" s="6" t="s">
        <v>136</v>
      </c>
      <c r="B38022" s="6" t="s">
        <v>77</v>
      </c>
      <c r="C38022" s="6" t="s">
        <v>57</v>
      </c>
      <c r="D38022" s="6" t="s">
        <v>58</v>
      </c>
      <c r="E38022">
        <v>1.00529</v>
      </c>
      <c r="F38022" s="6" t="s">
        <v>71</v>
      </c>
      <c r="G38022">
        <v>20260129</v>
      </c>
    </row>
    <row r="38023" spans="1:7" x14ac:dyDescent="0.2">
      <c r="A38023" s="6" t="s">
        <v>136</v>
      </c>
      <c r="B38023" s="6" t="s">
        <v>77</v>
      </c>
      <c r="C38023" s="6" t="s">
        <v>57</v>
      </c>
      <c r="D38023" s="6" t="s">
        <v>58</v>
      </c>
      <c r="E38023">
        <v>1.7933300000000001</v>
      </c>
      <c r="F38023" s="6" t="s">
        <v>11</v>
      </c>
      <c r="G38023">
        <v>20260129</v>
      </c>
    </row>
    <row r="38024" spans="1:7" x14ac:dyDescent="0.2">
      <c r="A38024" s="6" t="s">
        <v>136</v>
      </c>
      <c r="B38024" s="6" t="s">
        <v>77</v>
      </c>
      <c r="C38024" s="6" t="s">
        <v>57</v>
      </c>
      <c r="D38024" s="6" t="s">
        <v>58</v>
      </c>
      <c r="E38024">
        <v>0.83814</v>
      </c>
      <c r="F38024" s="6" t="s">
        <v>12</v>
      </c>
      <c r="G38024">
        <v>20260129</v>
      </c>
    </row>
    <row r="38025" spans="1:7" x14ac:dyDescent="0.2">
      <c r="A38025" s="6" t="s">
        <v>136</v>
      </c>
      <c r="B38025" s="6" t="s">
        <v>77</v>
      </c>
      <c r="C38025" s="6" t="s">
        <v>57</v>
      </c>
      <c r="D38025" s="6" t="s">
        <v>58</v>
      </c>
      <c r="E38025">
        <v>2.64663</v>
      </c>
      <c r="F38025" s="6" t="s">
        <v>30</v>
      </c>
      <c r="G38025">
        <v>20260129</v>
      </c>
    </row>
    <row r="38026" spans="1:7" x14ac:dyDescent="0.2">
      <c r="A38026" s="6" t="s">
        <v>136</v>
      </c>
      <c r="B38026" s="6" t="s">
        <v>77</v>
      </c>
      <c r="C38026" s="6" t="s">
        <v>59</v>
      </c>
      <c r="D38026" s="6" t="s">
        <v>60</v>
      </c>
      <c r="E38026">
        <v>1.5683199999999999</v>
      </c>
      <c r="F38026" s="6" t="s">
        <v>71</v>
      </c>
      <c r="G38026">
        <v>20260129</v>
      </c>
    </row>
    <row r="38027" spans="1:7" x14ac:dyDescent="0.2">
      <c r="A38027" s="6" t="s">
        <v>136</v>
      </c>
      <c r="B38027" s="6" t="s">
        <v>77</v>
      </c>
      <c r="C38027" s="6" t="s">
        <v>59</v>
      </c>
      <c r="D38027" s="6" t="s">
        <v>60</v>
      </c>
      <c r="E38027">
        <v>1.97346</v>
      </c>
      <c r="F38027" s="6" t="s">
        <v>11</v>
      </c>
      <c r="G38027">
        <v>20260129</v>
      </c>
    </row>
    <row r="38028" spans="1:7" x14ac:dyDescent="0.2">
      <c r="A38028" s="6" t="s">
        <v>136</v>
      </c>
      <c r="B38028" s="6" t="s">
        <v>77</v>
      </c>
      <c r="C38028" s="6" t="s">
        <v>59</v>
      </c>
      <c r="D38028" s="6" t="s">
        <v>60</v>
      </c>
      <c r="E38028">
        <v>1.0759000000000001</v>
      </c>
      <c r="F38028" s="6" t="s">
        <v>12</v>
      </c>
      <c r="G38028">
        <v>20260129</v>
      </c>
    </row>
    <row r="38029" spans="1:7" x14ac:dyDescent="0.2">
      <c r="A38029" s="6" t="s">
        <v>136</v>
      </c>
      <c r="B38029" s="6" t="s">
        <v>77</v>
      </c>
      <c r="C38029" s="6" t="s">
        <v>59</v>
      </c>
      <c r="D38029" s="6" t="s">
        <v>60</v>
      </c>
      <c r="E38029">
        <v>3.0402300000000002</v>
      </c>
      <c r="F38029" s="6" t="s">
        <v>30</v>
      </c>
      <c r="G38029">
        <v>20260129</v>
      </c>
    </row>
    <row r="38030" spans="1:7" x14ac:dyDescent="0.2">
      <c r="A38030" s="6" t="s">
        <v>136</v>
      </c>
      <c r="B38030" s="6" t="s">
        <v>77</v>
      </c>
      <c r="C38030" s="6" t="s">
        <v>61</v>
      </c>
      <c r="D38030" s="6" t="s">
        <v>62</v>
      </c>
      <c r="E38030">
        <v>2.0567899999999999</v>
      </c>
      <c r="F38030" s="6" t="s">
        <v>71</v>
      </c>
      <c r="G38030">
        <v>20260129</v>
      </c>
    </row>
    <row r="38031" spans="1:7" x14ac:dyDescent="0.2">
      <c r="A38031" s="6" t="s">
        <v>136</v>
      </c>
      <c r="B38031" s="6" t="s">
        <v>77</v>
      </c>
      <c r="C38031" s="6" t="s">
        <v>61</v>
      </c>
      <c r="D38031" s="6" t="s">
        <v>62</v>
      </c>
      <c r="E38031">
        <v>2.05884</v>
      </c>
      <c r="F38031" s="6" t="s">
        <v>11</v>
      </c>
      <c r="G38031">
        <v>20260129</v>
      </c>
    </row>
    <row r="38032" spans="1:7" x14ac:dyDescent="0.2">
      <c r="A38032" s="6" t="s">
        <v>136</v>
      </c>
      <c r="B38032" s="6" t="s">
        <v>77</v>
      </c>
      <c r="C38032" s="6" t="s">
        <v>61</v>
      </c>
      <c r="D38032" s="6" t="s">
        <v>62</v>
      </c>
      <c r="E38032">
        <v>1.7107000000000001</v>
      </c>
      <c r="F38032" s="6" t="s">
        <v>12</v>
      </c>
      <c r="G38032">
        <v>20260129</v>
      </c>
    </row>
    <row r="38033" spans="1:7" x14ac:dyDescent="0.2">
      <c r="A38033" s="6" t="s">
        <v>136</v>
      </c>
      <c r="B38033" s="6" t="s">
        <v>77</v>
      </c>
      <c r="C38033" s="6" t="s">
        <v>61</v>
      </c>
      <c r="D38033" s="6" t="s">
        <v>62</v>
      </c>
      <c r="E38033">
        <v>3.80722</v>
      </c>
      <c r="F38033" s="6" t="s">
        <v>30</v>
      </c>
      <c r="G38033">
        <v>20260129</v>
      </c>
    </row>
    <row r="38034" spans="1:7" x14ac:dyDescent="0.2">
      <c r="A38034" s="6" t="s">
        <v>136</v>
      </c>
      <c r="B38034" s="6" t="s">
        <v>77</v>
      </c>
      <c r="C38034" s="6" t="s">
        <v>63</v>
      </c>
      <c r="D38034" s="6" t="s">
        <v>64</v>
      </c>
      <c r="E38034">
        <v>4.0023200000000001</v>
      </c>
      <c r="F38034" s="6" t="s">
        <v>71</v>
      </c>
      <c r="G38034">
        <v>20260129</v>
      </c>
    </row>
    <row r="38035" spans="1:7" x14ac:dyDescent="0.2">
      <c r="A38035" s="6" t="s">
        <v>136</v>
      </c>
      <c r="B38035" s="6" t="s">
        <v>77</v>
      </c>
      <c r="C38035" s="6" t="s">
        <v>63</v>
      </c>
      <c r="D38035" s="6" t="s">
        <v>64</v>
      </c>
      <c r="E38035">
        <v>5.3330900000000003</v>
      </c>
      <c r="F38035" s="6" t="s">
        <v>11</v>
      </c>
      <c r="G38035">
        <v>20260129</v>
      </c>
    </row>
    <row r="38036" spans="1:7" x14ac:dyDescent="0.2">
      <c r="A38036" s="6" t="s">
        <v>136</v>
      </c>
      <c r="B38036" s="6" t="s">
        <v>77</v>
      </c>
      <c r="C38036" s="6" t="s">
        <v>63</v>
      </c>
      <c r="D38036" s="6" t="s">
        <v>64</v>
      </c>
      <c r="E38036">
        <v>2.6731600000000002</v>
      </c>
      <c r="F38036" s="6" t="s">
        <v>12</v>
      </c>
      <c r="G38036">
        <v>20260129</v>
      </c>
    </row>
    <row r="38037" spans="1:7" x14ac:dyDescent="0.2">
      <c r="A38037" s="6" t="s">
        <v>136</v>
      </c>
      <c r="B38037" s="6" t="s">
        <v>77</v>
      </c>
      <c r="C38037" s="6" t="s">
        <v>63</v>
      </c>
      <c r="D38037" s="6" t="s">
        <v>64</v>
      </c>
      <c r="E38037">
        <v>4.7264999999999997</v>
      </c>
      <c r="F38037" s="6" t="s">
        <v>30</v>
      </c>
      <c r="G38037">
        <v>20260129</v>
      </c>
    </row>
    <row r="38038" spans="1:7" x14ac:dyDescent="0.2">
      <c r="A38038" s="6" t="s">
        <v>136</v>
      </c>
      <c r="B38038" s="6" t="s">
        <v>77</v>
      </c>
      <c r="C38038" s="6" t="s">
        <v>65</v>
      </c>
      <c r="D38038" s="6" t="s">
        <v>66</v>
      </c>
      <c r="E38038">
        <v>4.9551400000000001</v>
      </c>
      <c r="F38038" s="6" t="s">
        <v>71</v>
      </c>
      <c r="G38038">
        <v>20260129</v>
      </c>
    </row>
    <row r="38039" spans="1:7" x14ac:dyDescent="0.2">
      <c r="A38039" s="6" t="s">
        <v>136</v>
      </c>
      <c r="B38039" s="6" t="s">
        <v>77</v>
      </c>
      <c r="C38039" s="6" t="s">
        <v>65</v>
      </c>
      <c r="D38039" s="6" t="s">
        <v>66</v>
      </c>
      <c r="E38039">
        <v>9.2601899999999997</v>
      </c>
      <c r="F38039" s="6" t="s">
        <v>11</v>
      </c>
      <c r="G38039">
        <v>20260129</v>
      </c>
    </row>
    <row r="38040" spans="1:7" x14ac:dyDescent="0.2">
      <c r="A38040" s="6" t="s">
        <v>136</v>
      </c>
      <c r="B38040" s="6" t="s">
        <v>77</v>
      </c>
      <c r="C38040" s="6" t="s">
        <v>65</v>
      </c>
      <c r="D38040" s="6" t="s">
        <v>66</v>
      </c>
      <c r="E38040">
        <v>4.1067600000000004</v>
      </c>
      <c r="F38040" s="6" t="s">
        <v>12</v>
      </c>
      <c r="G38040">
        <v>20260129</v>
      </c>
    </row>
    <row r="38041" spans="1:7" x14ac:dyDescent="0.2">
      <c r="A38041" s="6" t="s">
        <v>136</v>
      </c>
      <c r="B38041" s="6" t="s">
        <v>77</v>
      </c>
      <c r="C38041" s="6" t="s">
        <v>65</v>
      </c>
      <c r="D38041" s="6" t="s">
        <v>66</v>
      </c>
      <c r="E38041">
        <v>5.8878399999999997</v>
      </c>
      <c r="F38041" s="6" t="s">
        <v>30</v>
      </c>
      <c r="G38041">
        <v>20260129</v>
      </c>
    </row>
    <row r="38042" spans="1:7" x14ac:dyDescent="0.2">
      <c r="A38042" s="6" t="s">
        <v>136</v>
      </c>
      <c r="B38042" s="6" t="s">
        <v>78</v>
      </c>
      <c r="C38042" s="6" t="s">
        <v>19</v>
      </c>
      <c r="D38042" s="6" t="s">
        <v>31</v>
      </c>
      <c r="E38042">
        <v>1.7788600000000001</v>
      </c>
      <c r="F38042" s="6" t="s">
        <v>71</v>
      </c>
      <c r="G38042">
        <v>20260129</v>
      </c>
    </row>
    <row r="38043" spans="1:7" x14ac:dyDescent="0.2">
      <c r="A38043" s="6" t="s">
        <v>136</v>
      </c>
      <c r="B38043" s="6" t="s">
        <v>78</v>
      </c>
      <c r="C38043" s="6" t="s">
        <v>19</v>
      </c>
      <c r="D38043" s="6" t="s">
        <v>31</v>
      </c>
      <c r="E38043">
        <v>3.2760899999999999</v>
      </c>
      <c r="F38043" s="6" t="s">
        <v>11</v>
      </c>
      <c r="G38043">
        <v>20260129</v>
      </c>
    </row>
    <row r="38044" spans="1:7" x14ac:dyDescent="0.2">
      <c r="A38044" s="6" t="s">
        <v>136</v>
      </c>
      <c r="B38044" s="6" t="s">
        <v>78</v>
      </c>
      <c r="C38044" s="6" t="s">
        <v>19</v>
      </c>
      <c r="D38044" s="6" t="s">
        <v>31</v>
      </c>
      <c r="E38044">
        <v>1.46645</v>
      </c>
      <c r="F38044" s="6" t="s">
        <v>12</v>
      </c>
      <c r="G38044">
        <v>20260129</v>
      </c>
    </row>
    <row r="38045" spans="1:7" x14ac:dyDescent="0.2">
      <c r="A38045" s="6" t="s">
        <v>136</v>
      </c>
      <c r="B38045" s="6" t="s">
        <v>78</v>
      </c>
      <c r="C38045" s="6" t="s">
        <v>19</v>
      </c>
      <c r="D38045" s="6" t="s">
        <v>31</v>
      </c>
      <c r="E38045">
        <v>1.6398600000000001</v>
      </c>
      <c r="F38045" s="6" t="s">
        <v>30</v>
      </c>
      <c r="G38045">
        <v>20260129</v>
      </c>
    </row>
    <row r="38046" spans="1:7" x14ac:dyDescent="0.2">
      <c r="A38046" s="6" t="s">
        <v>136</v>
      </c>
      <c r="B38046" s="6" t="s">
        <v>78</v>
      </c>
      <c r="C38046" s="6" t="s">
        <v>47</v>
      </c>
      <c r="D38046" s="6" t="s">
        <v>48</v>
      </c>
      <c r="E38046">
        <v>1.2034100000000001</v>
      </c>
      <c r="F38046" s="6" t="s">
        <v>71</v>
      </c>
      <c r="G38046">
        <v>20260129</v>
      </c>
    </row>
    <row r="38047" spans="1:7" x14ac:dyDescent="0.2">
      <c r="A38047" s="6" t="s">
        <v>136</v>
      </c>
      <c r="B38047" s="6" t="s">
        <v>78</v>
      </c>
      <c r="C38047" s="6" t="s">
        <v>47</v>
      </c>
      <c r="D38047" s="6" t="s">
        <v>48</v>
      </c>
      <c r="E38047">
        <v>2.1335799999999998</v>
      </c>
      <c r="F38047" s="6" t="s">
        <v>11</v>
      </c>
      <c r="G38047">
        <v>20260129</v>
      </c>
    </row>
    <row r="38048" spans="1:7" x14ac:dyDescent="0.2">
      <c r="A38048" s="6" t="s">
        <v>136</v>
      </c>
      <c r="B38048" s="6" t="s">
        <v>78</v>
      </c>
      <c r="C38048" s="6" t="s">
        <v>47</v>
      </c>
      <c r="D38048" s="6" t="s">
        <v>48</v>
      </c>
      <c r="E38048">
        <v>1.14357</v>
      </c>
      <c r="F38048" s="6" t="s">
        <v>12</v>
      </c>
      <c r="G38048">
        <v>20260129</v>
      </c>
    </row>
    <row r="38049" spans="1:7" x14ac:dyDescent="0.2">
      <c r="A38049" s="6" t="s">
        <v>136</v>
      </c>
      <c r="B38049" s="6" t="s">
        <v>78</v>
      </c>
      <c r="C38049" s="6" t="s">
        <v>47</v>
      </c>
      <c r="D38049" s="6" t="s">
        <v>48</v>
      </c>
      <c r="E38049">
        <v>1.3738999999999999</v>
      </c>
      <c r="F38049" s="6" t="s">
        <v>30</v>
      </c>
      <c r="G38049">
        <v>20260129</v>
      </c>
    </row>
    <row r="38050" spans="1:7" x14ac:dyDescent="0.2">
      <c r="A38050" s="6" t="s">
        <v>136</v>
      </c>
      <c r="B38050" s="6" t="s">
        <v>78</v>
      </c>
      <c r="C38050" s="6" t="s">
        <v>49</v>
      </c>
      <c r="D38050" s="6" t="s">
        <v>50</v>
      </c>
      <c r="E38050">
        <v>1.3885099999999999</v>
      </c>
      <c r="F38050" s="6" t="s">
        <v>71</v>
      </c>
      <c r="G38050">
        <v>20260129</v>
      </c>
    </row>
    <row r="38051" spans="1:7" x14ac:dyDescent="0.2">
      <c r="A38051" s="6" t="s">
        <v>136</v>
      </c>
      <c r="B38051" s="6" t="s">
        <v>78</v>
      </c>
      <c r="C38051" s="6" t="s">
        <v>49</v>
      </c>
      <c r="D38051" s="6" t="s">
        <v>50</v>
      </c>
      <c r="E38051">
        <v>2.4794399999999999</v>
      </c>
      <c r="F38051" s="6" t="s">
        <v>11</v>
      </c>
      <c r="G38051">
        <v>20260129</v>
      </c>
    </row>
    <row r="38052" spans="1:7" x14ac:dyDescent="0.2">
      <c r="A38052" s="6" t="s">
        <v>136</v>
      </c>
      <c r="B38052" s="6" t="s">
        <v>78</v>
      </c>
      <c r="C38052" s="6" t="s">
        <v>49</v>
      </c>
      <c r="D38052" s="6" t="s">
        <v>50</v>
      </c>
      <c r="E38052">
        <v>1.2255499999999999</v>
      </c>
      <c r="F38052" s="6" t="s">
        <v>12</v>
      </c>
      <c r="G38052">
        <v>20260129</v>
      </c>
    </row>
    <row r="38053" spans="1:7" x14ac:dyDescent="0.2">
      <c r="A38053" s="6" t="s">
        <v>136</v>
      </c>
      <c r="B38053" s="6" t="s">
        <v>78</v>
      </c>
      <c r="C38053" s="6" t="s">
        <v>49</v>
      </c>
      <c r="D38053" s="6" t="s">
        <v>50</v>
      </c>
      <c r="E38053">
        <v>1.40316</v>
      </c>
      <c r="F38053" s="6" t="s">
        <v>30</v>
      </c>
      <c r="G38053">
        <v>20260129</v>
      </c>
    </row>
    <row r="38054" spans="1:7" x14ac:dyDescent="0.2">
      <c r="A38054" s="6" t="s">
        <v>136</v>
      </c>
      <c r="B38054" s="6" t="s">
        <v>78</v>
      </c>
      <c r="C38054" s="6" t="s">
        <v>51</v>
      </c>
      <c r="D38054" s="6" t="s">
        <v>52</v>
      </c>
      <c r="E38054">
        <v>1.62832</v>
      </c>
      <c r="F38054" s="6" t="s">
        <v>71</v>
      </c>
      <c r="G38054">
        <v>20260129</v>
      </c>
    </row>
    <row r="38055" spans="1:7" x14ac:dyDescent="0.2">
      <c r="A38055" s="6" t="s">
        <v>136</v>
      </c>
      <c r="B38055" s="6" t="s">
        <v>78</v>
      </c>
      <c r="C38055" s="6" t="s">
        <v>51</v>
      </c>
      <c r="D38055" s="6" t="s">
        <v>52</v>
      </c>
      <c r="E38055">
        <v>2.6389399999999998</v>
      </c>
      <c r="F38055" s="6" t="s">
        <v>11</v>
      </c>
      <c r="G38055">
        <v>20260129</v>
      </c>
    </row>
    <row r="38056" spans="1:7" x14ac:dyDescent="0.2">
      <c r="A38056" s="6" t="s">
        <v>136</v>
      </c>
      <c r="B38056" s="6" t="s">
        <v>78</v>
      </c>
      <c r="C38056" s="6" t="s">
        <v>51</v>
      </c>
      <c r="D38056" s="6" t="s">
        <v>52</v>
      </c>
      <c r="E38056">
        <v>1.4694</v>
      </c>
      <c r="F38056" s="6" t="s">
        <v>12</v>
      </c>
      <c r="G38056">
        <v>20260129</v>
      </c>
    </row>
    <row r="38057" spans="1:7" x14ac:dyDescent="0.2">
      <c r="A38057" s="6" t="s">
        <v>136</v>
      </c>
      <c r="B38057" s="6" t="s">
        <v>78</v>
      </c>
      <c r="C38057" s="6" t="s">
        <v>51</v>
      </c>
      <c r="D38057" s="6" t="s">
        <v>52</v>
      </c>
      <c r="E38057">
        <v>2.0460699999999998</v>
      </c>
      <c r="F38057" s="6" t="s">
        <v>30</v>
      </c>
      <c r="G38057">
        <v>20260129</v>
      </c>
    </row>
    <row r="38058" spans="1:7" x14ac:dyDescent="0.2">
      <c r="A38058" s="6" t="s">
        <v>136</v>
      </c>
      <c r="B38058" s="6" t="s">
        <v>78</v>
      </c>
      <c r="C38058" s="6" t="s">
        <v>53</v>
      </c>
      <c r="D38058" s="6" t="s">
        <v>54</v>
      </c>
      <c r="E38058">
        <v>2.6971599999999998</v>
      </c>
      <c r="F38058" s="6" t="s">
        <v>71</v>
      </c>
      <c r="G38058">
        <v>20260129</v>
      </c>
    </row>
    <row r="38059" spans="1:7" x14ac:dyDescent="0.2">
      <c r="A38059" s="6" t="s">
        <v>136</v>
      </c>
      <c r="B38059" s="6" t="s">
        <v>78</v>
      </c>
      <c r="C38059" s="6" t="s">
        <v>53</v>
      </c>
      <c r="D38059" s="6" t="s">
        <v>54</v>
      </c>
      <c r="E38059">
        <v>3.6956500000000001</v>
      </c>
      <c r="F38059" s="6" t="s">
        <v>11</v>
      </c>
      <c r="G38059">
        <v>20260129</v>
      </c>
    </row>
    <row r="38060" spans="1:7" x14ac:dyDescent="0.2">
      <c r="A38060" s="6" t="s">
        <v>136</v>
      </c>
      <c r="B38060" s="6" t="s">
        <v>78</v>
      </c>
      <c r="C38060" s="6" t="s">
        <v>53</v>
      </c>
      <c r="D38060" s="6" t="s">
        <v>54</v>
      </c>
      <c r="E38060">
        <v>1.6512899999999999</v>
      </c>
      <c r="F38060" s="6" t="s">
        <v>12</v>
      </c>
      <c r="G38060">
        <v>20260129</v>
      </c>
    </row>
    <row r="38061" spans="1:7" x14ac:dyDescent="0.2">
      <c r="A38061" s="6" t="s">
        <v>136</v>
      </c>
      <c r="B38061" s="6" t="s">
        <v>78</v>
      </c>
      <c r="C38061" s="6" t="s">
        <v>53</v>
      </c>
      <c r="D38061" s="6" t="s">
        <v>54</v>
      </c>
      <c r="E38061">
        <v>2.8679800000000002</v>
      </c>
      <c r="F38061" s="6" t="s">
        <v>30</v>
      </c>
      <c r="G38061">
        <v>20260129</v>
      </c>
    </row>
    <row r="38062" spans="1:7" x14ac:dyDescent="0.2">
      <c r="A38062" s="6" t="s">
        <v>136</v>
      </c>
      <c r="B38062" s="6" t="s">
        <v>78</v>
      </c>
      <c r="C38062" s="6" t="s">
        <v>55</v>
      </c>
      <c r="D38062" s="6" t="s">
        <v>56</v>
      </c>
      <c r="E38062">
        <v>3.7053400000000001</v>
      </c>
      <c r="F38062" s="6" t="s">
        <v>71</v>
      </c>
      <c r="G38062">
        <v>20260129</v>
      </c>
    </row>
    <row r="38063" spans="1:7" x14ac:dyDescent="0.2">
      <c r="A38063" s="6" t="s">
        <v>136</v>
      </c>
      <c r="B38063" s="6" t="s">
        <v>78</v>
      </c>
      <c r="C38063" s="6" t="s">
        <v>55</v>
      </c>
      <c r="D38063" s="6" t="s">
        <v>56</v>
      </c>
      <c r="E38063">
        <v>5.2826399999999998</v>
      </c>
      <c r="F38063" s="6" t="s">
        <v>11</v>
      </c>
      <c r="G38063">
        <v>20260129</v>
      </c>
    </row>
    <row r="38064" spans="1:7" x14ac:dyDescent="0.2">
      <c r="A38064" s="6" t="s">
        <v>136</v>
      </c>
      <c r="B38064" s="6" t="s">
        <v>78</v>
      </c>
      <c r="C38064" s="6" t="s">
        <v>55</v>
      </c>
      <c r="D38064" s="6" t="s">
        <v>56</v>
      </c>
      <c r="E38064">
        <v>3.0119199999999999</v>
      </c>
      <c r="F38064" s="6" t="s">
        <v>12</v>
      </c>
      <c r="G38064">
        <v>20260129</v>
      </c>
    </row>
    <row r="38065" spans="1:7" x14ac:dyDescent="0.2">
      <c r="A38065" s="6" t="s">
        <v>136</v>
      </c>
      <c r="B38065" s="6" t="s">
        <v>78</v>
      </c>
      <c r="C38065" s="6" t="s">
        <v>55</v>
      </c>
      <c r="D38065" s="6" t="s">
        <v>56</v>
      </c>
      <c r="E38065">
        <v>3.2408100000000002</v>
      </c>
      <c r="F38065" s="6" t="s">
        <v>30</v>
      </c>
      <c r="G38065">
        <v>20260129</v>
      </c>
    </row>
    <row r="38066" spans="1:7" x14ac:dyDescent="0.2">
      <c r="A38066" s="6" t="s">
        <v>136</v>
      </c>
      <c r="B38066" s="6" t="s">
        <v>78</v>
      </c>
      <c r="C38066" s="6" t="s">
        <v>20</v>
      </c>
      <c r="D38066" s="6" t="s">
        <v>32</v>
      </c>
      <c r="E38066">
        <v>3.9561099999999998</v>
      </c>
      <c r="F38066" s="6" t="s">
        <v>71</v>
      </c>
      <c r="G38066">
        <v>20260129</v>
      </c>
    </row>
    <row r="38067" spans="1:7" x14ac:dyDescent="0.2">
      <c r="A38067" s="6" t="s">
        <v>136</v>
      </c>
      <c r="B38067" s="6" t="s">
        <v>78</v>
      </c>
      <c r="C38067" s="6" t="s">
        <v>20</v>
      </c>
      <c r="D38067" s="6" t="s">
        <v>32</v>
      </c>
      <c r="E38067">
        <v>5.6162400000000003</v>
      </c>
      <c r="F38067" s="6" t="s">
        <v>11</v>
      </c>
      <c r="G38067">
        <v>20260129</v>
      </c>
    </row>
    <row r="38068" spans="1:7" x14ac:dyDescent="0.2">
      <c r="A38068" s="6" t="s">
        <v>136</v>
      </c>
      <c r="B38068" s="6" t="s">
        <v>78</v>
      </c>
      <c r="C38068" s="6" t="s">
        <v>20</v>
      </c>
      <c r="D38068" s="6" t="s">
        <v>32</v>
      </c>
      <c r="E38068">
        <v>2.7261000000000002</v>
      </c>
      <c r="F38068" s="6" t="s">
        <v>12</v>
      </c>
      <c r="G38068">
        <v>20260129</v>
      </c>
    </row>
    <row r="38069" spans="1:7" x14ac:dyDescent="0.2">
      <c r="A38069" s="6" t="s">
        <v>136</v>
      </c>
      <c r="B38069" s="6" t="s">
        <v>78</v>
      </c>
      <c r="C38069" s="6" t="s">
        <v>20</v>
      </c>
      <c r="D38069" s="6" t="s">
        <v>32</v>
      </c>
      <c r="E38069">
        <v>4.3567999999999998</v>
      </c>
      <c r="F38069" s="6" t="s">
        <v>30</v>
      </c>
      <c r="G38069">
        <v>20260129</v>
      </c>
    </row>
    <row r="38070" spans="1:7" x14ac:dyDescent="0.2">
      <c r="A38070" s="6" t="s">
        <v>136</v>
      </c>
      <c r="B38070" s="6" t="s">
        <v>78</v>
      </c>
      <c r="C38070" s="6" t="s">
        <v>57</v>
      </c>
      <c r="D38070" s="6" t="s">
        <v>58</v>
      </c>
      <c r="E38070">
        <v>1.2340800000000001</v>
      </c>
      <c r="F38070" s="6" t="s">
        <v>71</v>
      </c>
      <c r="G38070">
        <v>20260129</v>
      </c>
    </row>
    <row r="38071" spans="1:7" x14ac:dyDescent="0.2">
      <c r="A38071" s="6" t="s">
        <v>136</v>
      </c>
      <c r="B38071" s="6" t="s">
        <v>78</v>
      </c>
      <c r="C38071" s="6" t="s">
        <v>57</v>
      </c>
      <c r="D38071" s="6" t="s">
        <v>58</v>
      </c>
      <c r="E38071">
        <v>1.73139</v>
      </c>
      <c r="F38071" s="6" t="s">
        <v>11</v>
      </c>
      <c r="G38071">
        <v>20260129</v>
      </c>
    </row>
    <row r="38072" spans="1:7" x14ac:dyDescent="0.2">
      <c r="A38072" s="6" t="s">
        <v>136</v>
      </c>
      <c r="B38072" s="6" t="s">
        <v>78</v>
      </c>
      <c r="C38072" s="6" t="s">
        <v>57</v>
      </c>
      <c r="D38072" s="6" t="s">
        <v>58</v>
      </c>
      <c r="E38072">
        <v>1.0464800000000001</v>
      </c>
      <c r="F38072" s="6" t="s">
        <v>12</v>
      </c>
      <c r="G38072">
        <v>20260129</v>
      </c>
    </row>
    <row r="38073" spans="1:7" x14ac:dyDescent="0.2">
      <c r="A38073" s="6" t="s">
        <v>136</v>
      </c>
      <c r="B38073" s="6" t="s">
        <v>78</v>
      </c>
      <c r="C38073" s="6" t="s">
        <v>57</v>
      </c>
      <c r="D38073" s="6" t="s">
        <v>58</v>
      </c>
      <c r="E38073">
        <v>2.6339999999999999</v>
      </c>
      <c r="F38073" s="6" t="s">
        <v>30</v>
      </c>
      <c r="G38073">
        <v>20260129</v>
      </c>
    </row>
    <row r="38074" spans="1:7" x14ac:dyDescent="0.2">
      <c r="A38074" s="6" t="s">
        <v>136</v>
      </c>
      <c r="B38074" s="6" t="s">
        <v>78</v>
      </c>
      <c r="C38074" s="6" t="s">
        <v>59</v>
      </c>
      <c r="D38074" s="6" t="s">
        <v>60</v>
      </c>
      <c r="E38074">
        <v>1.7994399999999999</v>
      </c>
      <c r="F38074" s="6" t="s">
        <v>71</v>
      </c>
      <c r="G38074">
        <v>20260129</v>
      </c>
    </row>
    <row r="38075" spans="1:7" x14ac:dyDescent="0.2">
      <c r="A38075" s="6" t="s">
        <v>136</v>
      </c>
      <c r="B38075" s="6" t="s">
        <v>78</v>
      </c>
      <c r="C38075" s="6" t="s">
        <v>59</v>
      </c>
      <c r="D38075" s="6" t="s">
        <v>60</v>
      </c>
      <c r="E38075">
        <v>2.02366</v>
      </c>
      <c r="F38075" s="6" t="s">
        <v>11</v>
      </c>
      <c r="G38075">
        <v>20260129</v>
      </c>
    </row>
    <row r="38076" spans="1:7" x14ac:dyDescent="0.2">
      <c r="A38076" s="6" t="s">
        <v>136</v>
      </c>
      <c r="B38076" s="6" t="s">
        <v>78</v>
      </c>
      <c r="C38076" s="6" t="s">
        <v>59</v>
      </c>
      <c r="D38076" s="6" t="s">
        <v>60</v>
      </c>
      <c r="E38076">
        <v>1.4078200000000001</v>
      </c>
      <c r="F38076" s="6" t="s">
        <v>12</v>
      </c>
      <c r="G38076">
        <v>20260129</v>
      </c>
    </row>
    <row r="38077" spans="1:7" x14ac:dyDescent="0.2">
      <c r="A38077" s="6" t="s">
        <v>136</v>
      </c>
      <c r="B38077" s="6" t="s">
        <v>78</v>
      </c>
      <c r="C38077" s="6" t="s">
        <v>59</v>
      </c>
      <c r="D38077" s="6" t="s">
        <v>60</v>
      </c>
      <c r="E38077">
        <v>3.0183</v>
      </c>
      <c r="F38077" s="6" t="s">
        <v>30</v>
      </c>
      <c r="G38077">
        <v>20260129</v>
      </c>
    </row>
    <row r="38078" spans="1:7" x14ac:dyDescent="0.2">
      <c r="A38078" s="6" t="s">
        <v>136</v>
      </c>
      <c r="B38078" s="6" t="s">
        <v>78</v>
      </c>
      <c r="C38078" s="6" t="s">
        <v>61</v>
      </c>
      <c r="D38078" s="6" t="s">
        <v>62</v>
      </c>
      <c r="E38078">
        <v>2.6442999999999999</v>
      </c>
      <c r="F38078" s="6" t="s">
        <v>71</v>
      </c>
      <c r="G38078">
        <v>20260129</v>
      </c>
    </row>
    <row r="38079" spans="1:7" x14ac:dyDescent="0.2">
      <c r="A38079" s="6" t="s">
        <v>136</v>
      </c>
      <c r="B38079" s="6" t="s">
        <v>78</v>
      </c>
      <c r="C38079" s="6" t="s">
        <v>61</v>
      </c>
      <c r="D38079" s="6" t="s">
        <v>62</v>
      </c>
      <c r="E38079">
        <v>3.5079199999999999</v>
      </c>
      <c r="F38079" s="6" t="s">
        <v>11</v>
      </c>
      <c r="G38079">
        <v>20260129</v>
      </c>
    </row>
    <row r="38080" spans="1:7" x14ac:dyDescent="0.2">
      <c r="A38080" s="6" t="s">
        <v>136</v>
      </c>
      <c r="B38080" s="6" t="s">
        <v>78</v>
      </c>
      <c r="C38080" s="6" t="s">
        <v>61</v>
      </c>
      <c r="D38080" s="6" t="s">
        <v>62</v>
      </c>
      <c r="E38080">
        <v>1.8177000000000001</v>
      </c>
      <c r="F38080" s="6" t="s">
        <v>12</v>
      </c>
      <c r="G38080">
        <v>20260129</v>
      </c>
    </row>
    <row r="38081" spans="1:7" x14ac:dyDescent="0.2">
      <c r="A38081" s="6" t="s">
        <v>136</v>
      </c>
      <c r="B38081" s="6" t="s">
        <v>78</v>
      </c>
      <c r="C38081" s="6" t="s">
        <v>61</v>
      </c>
      <c r="D38081" s="6" t="s">
        <v>62</v>
      </c>
      <c r="E38081">
        <v>3.91465</v>
      </c>
      <c r="F38081" s="6" t="s">
        <v>30</v>
      </c>
      <c r="G38081">
        <v>20260129</v>
      </c>
    </row>
    <row r="38082" spans="1:7" x14ac:dyDescent="0.2">
      <c r="A38082" s="6" t="s">
        <v>136</v>
      </c>
      <c r="B38082" s="6" t="s">
        <v>78</v>
      </c>
      <c r="C38082" s="6" t="s">
        <v>63</v>
      </c>
      <c r="D38082" s="6" t="s">
        <v>64</v>
      </c>
      <c r="E38082">
        <v>4.5119400000000001</v>
      </c>
      <c r="F38082" s="6" t="s">
        <v>71</v>
      </c>
      <c r="G38082">
        <v>20260129</v>
      </c>
    </row>
    <row r="38083" spans="1:7" x14ac:dyDescent="0.2">
      <c r="A38083" s="6" t="s">
        <v>136</v>
      </c>
      <c r="B38083" s="6" t="s">
        <v>78</v>
      </c>
      <c r="C38083" s="6" t="s">
        <v>63</v>
      </c>
      <c r="D38083" s="6" t="s">
        <v>64</v>
      </c>
      <c r="E38083">
        <v>7.5754400000000004</v>
      </c>
      <c r="F38083" s="6" t="s">
        <v>11</v>
      </c>
      <c r="G38083">
        <v>20260129</v>
      </c>
    </row>
    <row r="38084" spans="1:7" x14ac:dyDescent="0.2">
      <c r="A38084" s="6" t="s">
        <v>136</v>
      </c>
      <c r="B38084" s="6" t="s">
        <v>78</v>
      </c>
      <c r="C38084" s="6" t="s">
        <v>63</v>
      </c>
      <c r="D38084" s="6" t="s">
        <v>64</v>
      </c>
      <c r="E38084">
        <v>3.3668800000000001</v>
      </c>
      <c r="F38084" s="6" t="s">
        <v>12</v>
      </c>
      <c r="G38084">
        <v>20260129</v>
      </c>
    </row>
    <row r="38085" spans="1:7" x14ac:dyDescent="0.2">
      <c r="A38085" s="6" t="s">
        <v>136</v>
      </c>
      <c r="B38085" s="6" t="s">
        <v>78</v>
      </c>
      <c r="C38085" s="6" t="s">
        <v>63</v>
      </c>
      <c r="D38085" s="6" t="s">
        <v>64</v>
      </c>
      <c r="E38085">
        <v>4.8728300000000004</v>
      </c>
      <c r="F38085" s="6" t="s">
        <v>30</v>
      </c>
      <c r="G38085">
        <v>20260129</v>
      </c>
    </row>
    <row r="38086" spans="1:7" x14ac:dyDescent="0.2">
      <c r="A38086" s="6" t="s">
        <v>136</v>
      </c>
      <c r="B38086" s="6" t="s">
        <v>78</v>
      </c>
      <c r="C38086" s="6" t="s">
        <v>65</v>
      </c>
      <c r="D38086" s="6" t="s">
        <v>66</v>
      </c>
      <c r="E38086">
        <v>6.87676</v>
      </c>
      <c r="F38086" s="6" t="s">
        <v>71</v>
      </c>
      <c r="G38086">
        <v>20260129</v>
      </c>
    </row>
    <row r="38087" spans="1:7" x14ac:dyDescent="0.2">
      <c r="A38087" s="6" t="s">
        <v>136</v>
      </c>
      <c r="B38087" s="6" t="s">
        <v>78</v>
      </c>
      <c r="C38087" s="6" t="s">
        <v>65</v>
      </c>
      <c r="D38087" s="6" t="s">
        <v>66</v>
      </c>
      <c r="E38087">
        <v>8.5728500000000007</v>
      </c>
      <c r="F38087" s="6" t="s">
        <v>11</v>
      </c>
      <c r="G38087">
        <v>20260129</v>
      </c>
    </row>
    <row r="38088" spans="1:7" x14ac:dyDescent="0.2">
      <c r="A38088" s="6" t="s">
        <v>136</v>
      </c>
      <c r="B38088" s="6" t="s">
        <v>78</v>
      </c>
      <c r="C38088" s="6" t="s">
        <v>65</v>
      </c>
      <c r="D38088" s="6" t="s">
        <v>66</v>
      </c>
      <c r="E38088">
        <v>4.1877300000000002</v>
      </c>
      <c r="F38088" s="6" t="s">
        <v>12</v>
      </c>
      <c r="G38088">
        <v>20260129</v>
      </c>
    </row>
    <row r="38089" spans="1:7" x14ac:dyDescent="0.2">
      <c r="A38089" s="6" t="s">
        <v>136</v>
      </c>
      <c r="B38089" s="6" t="s">
        <v>78</v>
      </c>
      <c r="C38089" s="6" t="s">
        <v>65</v>
      </c>
      <c r="D38089" s="6" t="s">
        <v>66</v>
      </c>
      <c r="E38089">
        <v>5.8530199999999999</v>
      </c>
      <c r="F38089" s="6" t="s">
        <v>30</v>
      </c>
      <c r="G38089">
        <v>20260129</v>
      </c>
    </row>
    <row r="38090" spans="1:7" x14ac:dyDescent="0.2">
      <c r="A38090" s="6" t="s">
        <v>136</v>
      </c>
      <c r="B38090" s="6" t="s">
        <v>79</v>
      </c>
      <c r="C38090" s="6" t="s">
        <v>19</v>
      </c>
      <c r="D38090" s="6" t="s">
        <v>31</v>
      </c>
      <c r="E38090">
        <v>1.7919</v>
      </c>
      <c r="F38090" s="6" t="s">
        <v>71</v>
      </c>
      <c r="G38090">
        <v>20260129</v>
      </c>
    </row>
    <row r="38091" spans="1:7" x14ac:dyDescent="0.2">
      <c r="A38091" s="6" t="s">
        <v>136</v>
      </c>
      <c r="B38091" s="6" t="s">
        <v>79</v>
      </c>
      <c r="C38091" s="6" t="s">
        <v>19</v>
      </c>
      <c r="D38091" s="6" t="s">
        <v>31</v>
      </c>
      <c r="E38091">
        <v>2.9313799999999999</v>
      </c>
      <c r="F38091" s="6" t="s">
        <v>11</v>
      </c>
      <c r="G38091">
        <v>20260129</v>
      </c>
    </row>
    <row r="38092" spans="1:7" x14ac:dyDescent="0.2">
      <c r="A38092" s="6" t="s">
        <v>136</v>
      </c>
      <c r="B38092" s="6" t="s">
        <v>79</v>
      </c>
      <c r="C38092" s="6" t="s">
        <v>19</v>
      </c>
      <c r="D38092" s="6" t="s">
        <v>31</v>
      </c>
      <c r="E38092">
        <v>1.56975</v>
      </c>
      <c r="F38092" s="6" t="s">
        <v>12</v>
      </c>
      <c r="G38092">
        <v>20260129</v>
      </c>
    </row>
    <row r="38093" spans="1:7" x14ac:dyDescent="0.2">
      <c r="A38093" s="6" t="s">
        <v>136</v>
      </c>
      <c r="B38093" s="6" t="s">
        <v>79</v>
      </c>
      <c r="C38093" s="6" t="s">
        <v>19</v>
      </c>
      <c r="D38093" s="6" t="s">
        <v>31</v>
      </c>
      <c r="E38093">
        <v>1.6539900000000001</v>
      </c>
      <c r="F38093" s="6" t="s">
        <v>30</v>
      </c>
      <c r="G38093">
        <v>20260129</v>
      </c>
    </row>
    <row r="38094" spans="1:7" x14ac:dyDescent="0.2">
      <c r="A38094" s="6" t="s">
        <v>136</v>
      </c>
      <c r="B38094" s="6" t="s">
        <v>79</v>
      </c>
      <c r="C38094" s="6" t="s">
        <v>47</v>
      </c>
      <c r="D38094" s="6" t="s">
        <v>48</v>
      </c>
      <c r="E38094">
        <v>1.32701</v>
      </c>
      <c r="F38094" s="6" t="s">
        <v>71</v>
      </c>
      <c r="G38094">
        <v>20260129</v>
      </c>
    </row>
    <row r="38095" spans="1:7" x14ac:dyDescent="0.2">
      <c r="A38095" s="6" t="s">
        <v>136</v>
      </c>
      <c r="B38095" s="6" t="s">
        <v>79</v>
      </c>
      <c r="C38095" s="6" t="s">
        <v>47</v>
      </c>
      <c r="D38095" s="6" t="s">
        <v>48</v>
      </c>
      <c r="E38095">
        <v>1.5460100000000001</v>
      </c>
      <c r="F38095" s="6" t="s">
        <v>11</v>
      </c>
      <c r="G38095">
        <v>20260129</v>
      </c>
    </row>
    <row r="38096" spans="1:7" x14ac:dyDescent="0.2">
      <c r="A38096" s="6" t="s">
        <v>136</v>
      </c>
      <c r="B38096" s="6" t="s">
        <v>79</v>
      </c>
      <c r="C38096" s="6" t="s">
        <v>47</v>
      </c>
      <c r="D38096" s="6" t="s">
        <v>48</v>
      </c>
      <c r="E38096">
        <v>1.30036</v>
      </c>
      <c r="F38096" s="6" t="s">
        <v>12</v>
      </c>
      <c r="G38096">
        <v>20260129</v>
      </c>
    </row>
    <row r="38097" spans="1:7" x14ac:dyDescent="0.2">
      <c r="A38097" s="6" t="s">
        <v>136</v>
      </c>
      <c r="B38097" s="6" t="s">
        <v>79</v>
      </c>
      <c r="C38097" s="6" t="s">
        <v>47</v>
      </c>
      <c r="D38097" s="6" t="s">
        <v>48</v>
      </c>
      <c r="E38097">
        <v>1.3531599999999999</v>
      </c>
      <c r="F38097" s="6" t="s">
        <v>30</v>
      </c>
      <c r="G38097">
        <v>20260129</v>
      </c>
    </row>
    <row r="38098" spans="1:7" x14ac:dyDescent="0.2">
      <c r="A38098" s="6" t="s">
        <v>136</v>
      </c>
      <c r="B38098" s="6" t="s">
        <v>79</v>
      </c>
      <c r="C38098" s="6" t="s">
        <v>49</v>
      </c>
      <c r="D38098" s="6" t="s">
        <v>50</v>
      </c>
      <c r="E38098">
        <v>1.4702</v>
      </c>
      <c r="F38098" s="6" t="s">
        <v>71</v>
      </c>
      <c r="G38098">
        <v>20260129</v>
      </c>
    </row>
    <row r="38099" spans="1:7" x14ac:dyDescent="0.2">
      <c r="A38099" s="6" t="s">
        <v>136</v>
      </c>
      <c r="B38099" s="6" t="s">
        <v>79</v>
      </c>
      <c r="C38099" s="6" t="s">
        <v>49</v>
      </c>
      <c r="D38099" s="6" t="s">
        <v>50</v>
      </c>
      <c r="E38099">
        <v>1.9331700000000001</v>
      </c>
      <c r="F38099" s="6" t="s">
        <v>11</v>
      </c>
      <c r="G38099">
        <v>20260129</v>
      </c>
    </row>
    <row r="38100" spans="1:7" x14ac:dyDescent="0.2">
      <c r="A38100" s="6" t="s">
        <v>136</v>
      </c>
      <c r="B38100" s="6" t="s">
        <v>79</v>
      </c>
      <c r="C38100" s="6" t="s">
        <v>49</v>
      </c>
      <c r="D38100" s="6" t="s">
        <v>50</v>
      </c>
      <c r="E38100">
        <v>1.47221</v>
      </c>
      <c r="F38100" s="6" t="s">
        <v>12</v>
      </c>
      <c r="G38100">
        <v>20260129</v>
      </c>
    </row>
    <row r="38101" spans="1:7" x14ac:dyDescent="0.2">
      <c r="A38101" s="6" t="s">
        <v>136</v>
      </c>
      <c r="B38101" s="6" t="s">
        <v>79</v>
      </c>
      <c r="C38101" s="6" t="s">
        <v>49</v>
      </c>
      <c r="D38101" s="6" t="s">
        <v>50</v>
      </c>
      <c r="E38101">
        <v>1.37209</v>
      </c>
      <c r="F38101" s="6" t="s">
        <v>30</v>
      </c>
      <c r="G38101">
        <v>20260129</v>
      </c>
    </row>
    <row r="38102" spans="1:7" x14ac:dyDescent="0.2">
      <c r="A38102" s="6" t="s">
        <v>136</v>
      </c>
      <c r="B38102" s="6" t="s">
        <v>79</v>
      </c>
      <c r="C38102" s="6" t="s">
        <v>51</v>
      </c>
      <c r="D38102" s="6" t="s">
        <v>52</v>
      </c>
      <c r="E38102">
        <v>1.6517999999999999</v>
      </c>
      <c r="F38102" s="6" t="s">
        <v>71</v>
      </c>
      <c r="G38102">
        <v>20260129</v>
      </c>
    </row>
    <row r="38103" spans="1:7" x14ac:dyDescent="0.2">
      <c r="A38103" s="6" t="s">
        <v>136</v>
      </c>
      <c r="B38103" s="6" t="s">
        <v>79</v>
      </c>
      <c r="C38103" s="6" t="s">
        <v>51</v>
      </c>
      <c r="D38103" s="6" t="s">
        <v>52</v>
      </c>
      <c r="E38103">
        <v>2.3790800000000001</v>
      </c>
      <c r="F38103" s="6" t="s">
        <v>11</v>
      </c>
      <c r="G38103">
        <v>20260129</v>
      </c>
    </row>
    <row r="38104" spans="1:7" x14ac:dyDescent="0.2">
      <c r="A38104" s="6" t="s">
        <v>136</v>
      </c>
      <c r="B38104" s="6" t="s">
        <v>79</v>
      </c>
      <c r="C38104" s="6" t="s">
        <v>51</v>
      </c>
      <c r="D38104" s="6" t="s">
        <v>52</v>
      </c>
      <c r="E38104">
        <v>1.53216</v>
      </c>
      <c r="F38104" s="6" t="s">
        <v>12</v>
      </c>
      <c r="G38104">
        <v>20260129</v>
      </c>
    </row>
    <row r="38105" spans="1:7" x14ac:dyDescent="0.2">
      <c r="A38105" s="6" t="s">
        <v>136</v>
      </c>
      <c r="B38105" s="6" t="s">
        <v>79</v>
      </c>
      <c r="C38105" s="6" t="s">
        <v>51</v>
      </c>
      <c r="D38105" s="6" t="s">
        <v>52</v>
      </c>
      <c r="E38105">
        <v>2.1558700000000002</v>
      </c>
      <c r="F38105" s="6" t="s">
        <v>30</v>
      </c>
      <c r="G38105">
        <v>20260129</v>
      </c>
    </row>
    <row r="38106" spans="1:7" x14ac:dyDescent="0.2">
      <c r="A38106" s="6" t="s">
        <v>136</v>
      </c>
      <c r="B38106" s="6" t="s">
        <v>79</v>
      </c>
      <c r="C38106" s="6" t="s">
        <v>53</v>
      </c>
      <c r="D38106" s="6" t="s">
        <v>54</v>
      </c>
      <c r="E38106">
        <v>2.9129700000000001</v>
      </c>
      <c r="F38106" s="6" t="s">
        <v>71</v>
      </c>
      <c r="G38106">
        <v>20260129</v>
      </c>
    </row>
    <row r="38107" spans="1:7" x14ac:dyDescent="0.2">
      <c r="A38107" s="6" t="s">
        <v>136</v>
      </c>
      <c r="B38107" s="6" t="s">
        <v>79</v>
      </c>
      <c r="C38107" s="6" t="s">
        <v>53</v>
      </c>
      <c r="D38107" s="6" t="s">
        <v>54</v>
      </c>
      <c r="E38107">
        <v>2.8022999999999998</v>
      </c>
      <c r="F38107" s="6" t="s">
        <v>11</v>
      </c>
      <c r="G38107">
        <v>20260129</v>
      </c>
    </row>
    <row r="38108" spans="1:7" x14ac:dyDescent="0.2">
      <c r="A38108" s="6" t="s">
        <v>136</v>
      </c>
      <c r="B38108" s="6" t="s">
        <v>79</v>
      </c>
      <c r="C38108" s="6" t="s">
        <v>53</v>
      </c>
      <c r="D38108" s="6" t="s">
        <v>54</v>
      </c>
      <c r="E38108">
        <v>1.6917500000000001</v>
      </c>
      <c r="F38108" s="6" t="s">
        <v>12</v>
      </c>
      <c r="G38108">
        <v>20260129</v>
      </c>
    </row>
    <row r="38109" spans="1:7" x14ac:dyDescent="0.2">
      <c r="A38109" s="6" t="s">
        <v>136</v>
      </c>
      <c r="B38109" s="6" t="s">
        <v>79</v>
      </c>
      <c r="C38109" s="6" t="s">
        <v>53</v>
      </c>
      <c r="D38109" s="6" t="s">
        <v>54</v>
      </c>
      <c r="E38109">
        <v>2.9354100000000001</v>
      </c>
      <c r="F38109" s="6" t="s">
        <v>30</v>
      </c>
      <c r="G38109">
        <v>20260129</v>
      </c>
    </row>
    <row r="38110" spans="1:7" x14ac:dyDescent="0.2">
      <c r="A38110" s="6" t="s">
        <v>136</v>
      </c>
      <c r="B38110" s="6" t="s">
        <v>79</v>
      </c>
      <c r="C38110" s="6" t="s">
        <v>55</v>
      </c>
      <c r="D38110" s="6" t="s">
        <v>56</v>
      </c>
      <c r="E38110">
        <v>3.60826</v>
      </c>
      <c r="F38110" s="6" t="s">
        <v>71</v>
      </c>
      <c r="G38110">
        <v>20260129</v>
      </c>
    </row>
    <row r="38111" spans="1:7" x14ac:dyDescent="0.2">
      <c r="A38111" s="6" t="s">
        <v>136</v>
      </c>
      <c r="B38111" s="6" t="s">
        <v>79</v>
      </c>
      <c r="C38111" s="6" t="s">
        <v>55</v>
      </c>
      <c r="D38111" s="6" t="s">
        <v>56</v>
      </c>
      <c r="E38111">
        <v>3.3398300000000001</v>
      </c>
      <c r="F38111" s="6" t="s">
        <v>11</v>
      </c>
      <c r="G38111">
        <v>20260129</v>
      </c>
    </row>
    <row r="38112" spans="1:7" x14ac:dyDescent="0.2">
      <c r="A38112" s="6" t="s">
        <v>136</v>
      </c>
      <c r="B38112" s="6" t="s">
        <v>79</v>
      </c>
      <c r="C38112" s="6" t="s">
        <v>55</v>
      </c>
      <c r="D38112" s="6" t="s">
        <v>56</v>
      </c>
      <c r="E38112">
        <v>3.5486900000000001</v>
      </c>
      <c r="F38112" s="6" t="s">
        <v>12</v>
      </c>
      <c r="G38112">
        <v>20260129</v>
      </c>
    </row>
    <row r="38113" spans="1:7" x14ac:dyDescent="0.2">
      <c r="A38113" s="6" t="s">
        <v>136</v>
      </c>
      <c r="B38113" s="6" t="s">
        <v>79</v>
      </c>
      <c r="C38113" s="6" t="s">
        <v>55</v>
      </c>
      <c r="D38113" s="6" t="s">
        <v>56</v>
      </c>
      <c r="E38113">
        <v>3.26884</v>
      </c>
      <c r="F38113" s="6" t="s">
        <v>30</v>
      </c>
      <c r="G38113">
        <v>20260129</v>
      </c>
    </row>
    <row r="38114" spans="1:7" x14ac:dyDescent="0.2">
      <c r="A38114" s="6" t="s">
        <v>136</v>
      </c>
      <c r="B38114" s="6" t="s">
        <v>79</v>
      </c>
      <c r="C38114" s="6" t="s">
        <v>20</v>
      </c>
      <c r="D38114" s="6" t="s">
        <v>32</v>
      </c>
      <c r="E38114">
        <v>3.9694199999999999</v>
      </c>
      <c r="F38114" s="6" t="s">
        <v>71</v>
      </c>
      <c r="G38114">
        <v>20260129</v>
      </c>
    </row>
    <row r="38115" spans="1:7" x14ac:dyDescent="0.2">
      <c r="A38115" s="6" t="s">
        <v>136</v>
      </c>
      <c r="B38115" s="6" t="s">
        <v>79</v>
      </c>
      <c r="C38115" s="6" t="s">
        <v>20</v>
      </c>
      <c r="D38115" s="6" t="s">
        <v>32</v>
      </c>
      <c r="E38115">
        <v>5.2733299999999996</v>
      </c>
      <c r="F38115" s="6" t="s">
        <v>11</v>
      </c>
      <c r="G38115">
        <v>20260129</v>
      </c>
    </row>
    <row r="38116" spans="1:7" x14ac:dyDescent="0.2">
      <c r="A38116" s="6" t="s">
        <v>136</v>
      </c>
      <c r="B38116" s="6" t="s">
        <v>79</v>
      </c>
      <c r="C38116" s="6" t="s">
        <v>20</v>
      </c>
      <c r="D38116" s="6" t="s">
        <v>32</v>
      </c>
      <c r="E38116">
        <v>2.7943699999999998</v>
      </c>
      <c r="F38116" s="6" t="s">
        <v>12</v>
      </c>
      <c r="G38116">
        <v>20260129</v>
      </c>
    </row>
    <row r="38117" spans="1:7" x14ac:dyDescent="0.2">
      <c r="A38117" s="6" t="s">
        <v>136</v>
      </c>
      <c r="B38117" s="6" t="s">
        <v>79</v>
      </c>
      <c r="C38117" s="6" t="s">
        <v>20</v>
      </c>
      <c r="D38117" s="6" t="s">
        <v>32</v>
      </c>
      <c r="E38117">
        <v>4.4675700000000003</v>
      </c>
      <c r="F38117" s="6" t="s">
        <v>30</v>
      </c>
      <c r="G38117">
        <v>20260129</v>
      </c>
    </row>
    <row r="38118" spans="1:7" x14ac:dyDescent="0.2">
      <c r="A38118" s="6" t="s">
        <v>136</v>
      </c>
      <c r="B38118" s="6" t="s">
        <v>79</v>
      </c>
      <c r="C38118" s="6" t="s">
        <v>57</v>
      </c>
      <c r="D38118" s="6" t="s">
        <v>58</v>
      </c>
      <c r="E38118">
        <v>1.2741800000000001</v>
      </c>
      <c r="F38118" s="6" t="s">
        <v>71</v>
      </c>
      <c r="G38118">
        <v>20260129</v>
      </c>
    </row>
    <row r="38119" spans="1:7" x14ac:dyDescent="0.2">
      <c r="A38119" s="6" t="s">
        <v>136</v>
      </c>
      <c r="B38119" s="6" t="s">
        <v>79</v>
      </c>
      <c r="C38119" s="6" t="s">
        <v>57</v>
      </c>
      <c r="D38119" s="6" t="s">
        <v>58</v>
      </c>
      <c r="E38119">
        <v>1.5324</v>
      </c>
      <c r="F38119" s="6" t="s">
        <v>11</v>
      </c>
      <c r="G38119">
        <v>20260129</v>
      </c>
    </row>
    <row r="38120" spans="1:7" x14ac:dyDescent="0.2">
      <c r="A38120" s="6" t="s">
        <v>136</v>
      </c>
      <c r="B38120" s="6" t="s">
        <v>79</v>
      </c>
      <c r="C38120" s="6" t="s">
        <v>57</v>
      </c>
      <c r="D38120" s="6" t="s">
        <v>58</v>
      </c>
      <c r="E38120">
        <v>1.1235599999999999</v>
      </c>
      <c r="F38120" s="6" t="s">
        <v>12</v>
      </c>
      <c r="G38120">
        <v>20260129</v>
      </c>
    </row>
    <row r="38121" spans="1:7" x14ac:dyDescent="0.2">
      <c r="A38121" s="6" t="s">
        <v>136</v>
      </c>
      <c r="B38121" s="6" t="s">
        <v>79</v>
      </c>
      <c r="C38121" s="6" t="s">
        <v>57</v>
      </c>
      <c r="D38121" s="6" t="s">
        <v>58</v>
      </c>
      <c r="E38121">
        <v>2.6912500000000001</v>
      </c>
      <c r="F38121" s="6" t="s">
        <v>30</v>
      </c>
      <c r="G38121">
        <v>20260129</v>
      </c>
    </row>
    <row r="38122" spans="1:7" x14ac:dyDescent="0.2">
      <c r="A38122" s="6" t="s">
        <v>136</v>
      </c>
      <c r="B38122" s="6" t="s">
        <v>79</v>
      </c>
      <c r="C38122" s="6" t="s">
        <v>59</v>
      </c>
      <c r="D38122" s="6" t="s">
        <v>60</v>
      </c>
      <c r="E38122">
        <v>1.5742</v>
      </c>
      <c r="F38122" s="6" t="s">
        <v>71</v>
      </c>
      <c r="G38122">
        <v>20260129</v>
      </c>
    </row>
    <row r="38123" spans="1:7" x14ac:dyDescent="0.2">
      <c r="A38123" s="6" t="s">
        <v>136</v>
      </c>
      <c r="B38123" s="6" t="s">
        <v>79</v>
      </c>
      <c r="C38123" s="6" t="s">
        <v>59</v>
      </c>
      <c r="D38123" s="6" t="s">
        <v>60</v>
      </c>
      <c r="E38123">
        <v>1.82497</v>
      </c>
      <c r="F38123" s="6" t="s">
        <v>11</v>
      </c>
      <c r="G38123">
        <v>20260129</v>
      </c>
    </row>
    <row r="38124" spans="1:7" x14ac:dyDescent="0.2">
      <c r="A38124" s="6" t="s">
        <v>136</v>
      </c>
      <c r="B38124" s="6" t="s">
        <v>79</v>
      </c>
      <c r="C38124" s="6" t="s">
        <v>59</v>
      </c>
      <c r="D38124" s="6" t="s">
        <v>60</v>
      </c>
      <c r="E38124">
        <v>1.4049100000000001</v>
      </c>
      <c r="F38124" s="6" t="s">
        <v>12</v>
      </c>
      <c r="G38124">
        <v>20260129</v>
      </c>
    </row>
    <row r="38125" spans="1:7" x14ac:dyDescent="0.2">
      <c r="A38125" s="6" t="s">
        <v>136</v>
      </c>
      <c r="B38125" s="6" t="s">
        <v>79</v>
      </c>
      <c r="C38125" s="6" t="s">
        <v>59</v>
      </c>
      <c r="D38125" s="6" t="s">
        <v>60</v>
      </c>
      <c r="E38125">
        <v>3.0808</v>
      </c>
      <c r="F38125" s="6" t="s">
        <v>30</v>
      </c>
      <c r="G38125">
        <v>20260129</v>
      </c>
    </row>
    <row r="38126" spans="1:7" x14ac:dyDescent="0.2">
      <c r="A38126" s="6" t="s">
        <v>136</v>
      </c>
      <c r="B38126" s="6" t="s">
        <v>79</v>
      </c>
      <c r="C38126" s="6" t="s">
        <v>61</v>
      </c>
      <c r="D38126" s="6" t="s">
        <v>62</v>
      </c>
      <c r="E38126">
        <v>2.6867700000000001</v>
      </c>
      <c r="F38126" s="6" t="s">
        <v>71</v>
      </c>
      <c r="G38126">
        <v>20260129</v>
      </c>
    </row>
    <row r="38127" spans="1:7" x14ac:dyDescent="0.2">
      <c r="A38127" s="6" t="s">
        <v>136</v>
      </c>
      <c r="B38127" s="6" t="s">
        <v>79</v>
      </c>
      <c r="C38127" s="6" t="s">
        <v>61</v>
      </c>
      <c r="D38127" s="6" t="s">
        <v>62</v>
      </c>
      <c r="E38127">
        <v>2.3507899999999999</v>
      </c>
      <c r="F38127" s="6" t="s">
        <v>11</v>
      </c>
      <c r="G38127">
        <v>20260129</v>
      </c>
    </row>
    <row r="38128" spans="1:7" x14ac:dyDescent="0.2">
      <c r="A38128" s="6" t="s">
        <v>136</v>
      </c>
      <c r="B38128" s="6" t="s">
        <v>79</v>
      </c>
      <c r="C38128" s="6" t="s">
        <v>61</v>
      </c>
      <c r="D38128" s="6" t="s">
        <v>62</v>
      </c>
      <c r="E38128">
        <v>2.2509700000000001</v>
      </c>
      <c r="F38128" s="6" t="s">
        <v>12</v>
      </c>
      <c r="G38128">
        <v>20260129</v>
      </c>
    </row>
    <row r="38129" spans="1:7" x14ac:dyDescent="0.2">
      <c r="A38129" s="6" t="s">
        <v>136</v>
      </c>
      <c r="B38129" s="6" t="s">
        <v>79</v>
      </c>
      <c r="C38129" s="6" t="s">
        <v>61</v>
      </c>
      <c r="D38129" s="6" t="s">
        <v>62</v>
      </c>
      <c r="E38129">
        <v>3.9060899999999998</v>
      </c>
      <c r="F38129" s="6" t="s">
        <v>30</v>
      </c>
      <c r="G38129">
        <v>20260129</v>
      </c>
    </row>
    <row r="38130" spans="1:7" x14ac:dyDescent="0.2">
      <c r="A38130" s="6" t="s">
        <v>136</v>
      </c>
      <c r="B38130" s="6" t="s">
        <v>79</v>
      </c>
      <c r="C38130" s="6" t="s">
        <v>63</v>
      </c>
      <c r="D38130" s="6" t="s">
        <v>64</v>
      </c>
      <c r="E38130">
        <v>4.5771899999999999</v>
      </c>
      <c r="F38130" s="6" t="s">
        <v>71</v>
      </c>
      <c r="G38130">
        <v>20260129</v>
      </c>
    </row>
    <row r="38131" spans="1:7" x14ac:dyDescent="0.2">
      <c r="A38131" s="6" t="s">
        <v>136</v>
      </c>
      <c r="B38131" s="6" t="s">
        <v>79</v>
      </c>
      <c r="C38131" s="6" t="s">
        <v>63</v>
      </c>
      <c r="D38131" s="6" t="s">
        <v>64</v>
      </c>
      <c r="E38131">
        <v>5.6327699999999998</v>
      </c>
      <c r="F38131" s="6" t="s">
        <v>11</v>
      </c>
      <c r="G38131">
        <v>20260129</v>
      </c>
    </row>
    <row r="38132" spans="1:7" x14ac:dyDescent="0.2">
      <c r="A38132" s="6" t="s">
        <v>136</v>
      </c>
      <c r="B38132" s="6" t="s">
        <v>79</v>
      </c>
      <c r="C38132" s="6" t="s">
        <v>63</v>
      </c>
      <c r="D38132" s="6" t="s">
        <v>64</v>
      </c>
      <c r="E38132">
        <v>3.2765900000000001</v>
      </c>
      <c r="F38132" s="6" t="s">
        <v>12</v>
      </c>
      <c r="G38132">
        <v>20260129</v>
      </c>
    </row>
    <row r="38133" spans="1:7" x14ac:dyDescent="0.2">
      <c r="A38133" s="6" t="s">
        <v>136</v>
      </c>
      <c r="B38133" s="6" t="s">
        <v>79</v>
      </c>
      <c r="C38133" s="6" t="s">
        <v>63</v>
      </c>
      <c r="D38133" s="6" t="s">
        <v>64</v>
      </c>
      <c r="E38133">
        <v>4.6674899999999999</v>
      </c>
      <c r="F38133" s="6" t="s">
        <v>30</v>
      </c>
      <c r="G38133">
        <v>20260129</v>
      </c>
    </row>
    <row r="38134" spans="1:7" x14ac:dyDescent="0.2">
      <c r="A38134" s="6" t="s">
        <v>136</v>
      </c>
      <c r="B38134" s="6" t="s">
        <v>79</v>
      </c>
      <c r="C38134" s="6" t="s">
        <v>65</v>
      </c>
      <c r="D38134" s="6" t="s">
        <v>66</v>
      </c>
      <c r="E38134">
        <v>6.2788500000000003</v>
      </c>
      <c r="F38134" s="6" t="s">
        <v>71</v>
      </c>
      <c r="G38134">
        <v>20260129</v>
      </c>
    </row>
    <row r="38135" spans="1:7" x14ac:dyDescent="0.2">
      <c r="A38135" s="6" t="s">
        <v>136</v>
      </c>
      <c r="B38135" s="6" t="s">
        <v>79</v>
      </c>
      <c r="C38135" s="6" t="s">
        <v>65</v>
      </c>
      <c r="D38135" s="6" t="s">
        <v>66</v>
      </c>
      <c r="E38135">
        <v>8.6094299999999997</v>
      </c>
      <c r="F38135" s="6" t="s">
        <v>11</v>
      </c>
      <c r="G38135">
        <v>20260129</v>
      </c>
    </row>
    <row r="38136" spans="1:7" x14ac:dyDescent="0.2">
      <c r="A38136" s="6" t="s">
        <v>136</v>
      </c>
      <c r="B38136" s="6" t="s">
        <v>79</v>
      </c>
      <c r="C38136" s="6" t="s">
        <v>65</v>
      </c>
      <c r="D38136" s="6" t="s">
        <v>66</v>
      </c>
      <c r="E38136">
        <v>4.4271000000000003</v>
      </c>
      <c r="F38136" s="6" t="s">
        <v>12</v>
      </c>
      <c r="G38136">
        <v>20260129</v>
      </c>
    </row>
    <row r="38137" spans="1:7" x14ac:dyDescent="0.2">
      <c r="A38137" s="6" t="s">
        <v>136</v>
      </c>
      <c r="B38137" s="6" t="s">
        <v>79</v>
      </c>
      <c r="C38137" s="6" t="s">
        <v>65</v>
      </c>
      <c r="D38137" s="6" t="s">
        <v>66</v>
      </c>
      <c r="E38137">
        <v>6.2520199999999999</v>
      </c>
      <c r="F38137" s="6" t="s">
        <v>30</v>
      </c>
      <c r="G38137">
        <v>20260129</v>
      </c>
    </row>
    <row r="38138" spans="1:7" x14ac:dyDescent="0.2">
      <c r="A38138" s="6" t="s">
        <v>136</v>
      </c>
      <c r="B38138" s="6" t="s">
        <v>80</v>
      </c>
      <c r="C38138" s="6" t="s">
        <v>19</v>
      </c>
      <c r="D38138" s="6" t="s">
        <v>31</v>
      </c>
      <c r="E38138">
        <v>1.7705299999999999</v>
      </c>
      <c r="F38138" s="6" t="s">
        <v>71</v>
      </c>
      <c r="G38138">
        <v>20260129</v>
      </c>
    </row>
    <row r="38139" spans="1:7" x14ac:dyDescent="0.2">
      <c r="A38139" s="6" t="s">
        <v>136</v>
      </c>
      <c r="B38139" s="6" t="s">
        <v>80</v>
      </c>
      <c r="C38139" s="6" t="s">
        <v>19</v>
      </c>
      <c r="D38139" s="6" t="s">
        <v>31</v>
      </c>
      <c r="E38139">
        <v>3.0181200000000001</v>
      </c>
      <c r="F38139" s="6" t="s">
        <v>11</v>
      </c>
      <c r="G38139">
        <v>20260129</v>
      </c>
    </row>
    <row r="38140" spans="1:7" x14ac:dyDescent="0.2">
      <c r="A38140" s="6" t="s">
        <v>136</v>
      </c>
      <c r="B38140" s="6" t="s">
        <v>80</v>
      </c>
      <c r="C38140" s="6" t="s">
        <v>19</v>
      </c>
      <c r="D38140" s="6" t="s">
        <v>31</v>
      </c>
      <c r="E38140">
        <v>1.5007299999999999</v>
      </c>
      <c r="F38140" s="6" t="s">
        <v>12</v>
      </c>
      <c r="G38140">
        <v>20260129</v>
      </c>
    </row>
    <row r="38141" spans="1:7" x14ac:dyDescent="0.2">
      <c r="A38141" s="6" t="s">
        <v>136</v>
      </c>
      <c r="B38141" s="6" t="s">
        <v>80</v>
      </c>
      <c r="C38141" s="6" t="s">
        <v>19</v>
      </c>
      <c r="D38141" s="6" t="s">
        <v>31</v>
      </c>
      <c r="E38141">
        <v>1.64076</v>
      </c>
      <c r="F38141" s="6" t="s">
        <v>30</v>
      </c>
      <c r="G38141">
        <v>20260129</v>
      </c>
    </row>
    <row r="38142" spans="1:7" x14ac:dyDescent="0.2">
      <c r="A38142" s="6" t="s">
        <v>136</v>
      </c>
      <c r="B38142" s="6" t="s">
        <v>80</v>
      </c>
      <c r="C38142" s="6" t="s">
        <v>47</v>
      </c>
      <c r="D38142" s="6" t="s">
        <v>48</v>
      </c>
      <c r="E38142">
        <v>1.2759400000000001</v>
      </c>
      <c r="F38142" s="6" t="s">
        <v>71</v>
      </c>
      <c r="G38142">
        <v>20260129</v>
      </c>
    </row>
    <row r="38143" spans="1:7" x14ac:dyDescent="0.2">
      <c r="A38143" s="6" t="s">
        <v>136</v>
      </c>
      <c r="B38143" s="6" t="s">
        <v>80</v>
      </c>
      <c r="C38143" s="6" t="s">
        <v>47</v>
      </c>
      <c r="D38143" s="6" t="s">
        <v>48</v>
      </c>
      <c r="E38143">
        <v>1.3541300000000001</v>
      </c>
      <c r="F38143" s="6" t="s">
        <v>11</v>
      </c>
      <c r="G38143">
        <v>20260129</v>
      </c>
    </row>
    <row r="38144" spans="1:7" x14ac:dyDescent="0.2">
      <c r="A38144" s="6" t="s">
        <v>136</v>
      </c>
      <c r="B38144" s="6" t="s">
        <v>80</v>
      </c>
      <c r="C38144" s="6" t="s">
        <v>47</v>
      </c>
      <c r="D38144" s="6" t="s">
        <v>48</v>
      </c>
      <c r="E38144">
        <v>1.2487900000000001</v>
      </c>
      <c r="F38144" s="6" t="s">
        <v>12</v>
      </c>
      <c r="G38144">
        <v>20260129</v>
      </c>
    </row>
    <row r="38145" spans="1:7" x14ac:dyDescent="0.2">
      <c r="A38145" s="6" t="s">
        <v>136</v>
      </c>
      <c r="B38145" s="6" t="s">
        <v>80</v>
      </c>
      <c r="C38145" s="6" t="s">
        <v>47</v>
      </c>
      <c r="D38145" s="6" t="s">
        <v>48</v>
      </c>
      <c r="E38145">
        <v>1.2933699999999999</v>
      </c>
      <c r="F38145" s="6" t="s">
        <v>30</v>
      </c>
      <c r="G38145">
        <v>20260129</v>
      </c>
    </row>
    <row r="38146" spans="1:7" x14ac:dyDescent="0.2">
      <c r="A38146" s="6" t="s">
        <v>136</v>
      </c>
      <c r="B38146" s="6" t="s">
        <v>80</v>
      </c>
      <c r="C38146" s="6" t="s">
        <v>49</v>
      </c>
      <c r="D38146" s="6" t="s">
        <v>50</v>
      </c>
      <c r="E38146">
        <v>1.3767</v>
      </c>
      <c r="F38146" s="6" t="s">
        <v>71</v>
      </c>
      <c r="G38146">
        <v>20260129</v>
      </c>
    </row>
    <row r="38147" spans="1:7" x14ac:dyDescent="0.2">
      <c r="A38147" s="6" t="s">
        <v>136</v>
      </c>
      <c r="B38147" s="6" t="s">
        <v>80</v>
      </c>
      <c r="C38147" s="6" t="s">
        <v>49</v>
      </c>
      <c r="D38147" s="6" t="s">
        <v>50</v>
      </c>
      <c r="E38147">
        <v>1.7951999999999999</v>
      </c>
      <c r="F38147" s="6" t="s">
        <v>11</v>
      </c>
      <c r="G38147">
        <v>20260129</v>
      </c>
    </row>
    <row r="38148" spans="1:7" x14ac:dyDescent="0.2">
      <c r="A38148" s="6" t="s">
        <v>136</v>
      </c>
      <c r="B38148" s="6" t="s">
        <v>80</v>
      </c>
      <c r="C38148" s="6" t="s">
        <v>49</v>
      </c>
      <c r="D38148" s="6" t="s">
        <v>50</v>
      </c>
      <c r="E38148">
        <v>1.3676299999999999</v>
      </c>
      <c r="F38148" s="6" t="s">
        <v>12</v>
      </c>
      <c r="G38148">
        <v>20260129</v>
      </c>
    </row>
    <row r="38149" spans="1:7" x14ac:dyDescent="0.2">
      <c r="A38149" s="6" t="s">
        <v>136</v>
      </c>
      <c r="B38149" s="6" t="s">
        <v>80</v>
      </c>
      <c r="C38149" s="6" t="s">
        <v>49</v>
      </c>
      <c r="D38149" s="6" t="s">
        <v>50</v>
      </c>
      <c r="E38149">
        <v>1.3522099999999999</v>
      </c>
      <c r="F38149" s="6" t="s">
        <v>30</v>
      </c>
      <c r="G38149">
        <v>20260129</v>
      </c>
    </row>
    <row r="38150" spans="1:7" x14ac:dyDescent="0.2">
      <c r="A38150" s="6" t="s">
        <v>136</v>
      </c>
      <c r="B38150" s="6" t="s">
        <v>80</v>
      </c>
      <c r="C38150" s="6" t="s">
        <v>51</v>
      </c>
      <c r="D38150" s="6" t="s">
        <v>52</v>
      </c>
      <c r="E38150">
        <v>1.6769799999999999</v>
      </c>
      <c r="F38150" s="6" t="s">
        <v>71</v>
      </c>
      <c r="G38150">
        <v>20260129</v>
      </c>
    </row>
    <row r="38151" spans="1:7" x14ac:dyDescent="0.2">
      <c r="A38151" s="6" t="s">
        <v>136</v>
      </c>
      <c r="B38151" s="6" t="s">
        <v>80</v>
      </c>
      <c r="C38151" s="6" t="s">
        <v>51</v>
      </c>
      <c r="D38151" s="6" t="s">
        <v>52</v>
      </c>
      <c r="E38151">
        <v>2.3974500000000001</v>
      </c>
      <c r="F38151" s="6" t="s">
        <v>11</v>
      </c>
      <c r="G38151">
        <v>20260129</v>
      </c>
    </row>
    <row r="38152" spans="1:7" x14ac:dyDescent="0.2">
      <c r="A38152" s="6" t="s">
        <v>136</v>
      </c>
      <c r="B38152" s="6" t="s">
        <v>80</v>
      </c>
      <c r="C38152" s="6" t="s">
        <v>51</v>
      </c>
      <c r="D38152" s="6" t="s">
        <v>52</v>
      </c>
      <c r="E38152">
        <v>1.5750999999999999</v>
      </c>
      <c r="F38152" s="6" t="s">
        <v>12</v>
      </c>
      <c r="G38152">
        <v>20260129</v>
      </c>
    </row>
    <row r="38153" spans="1:7" x14ac:dyDescent="0.2">
      <c r="A38153" s="6" t="s">
        <v>136</v>
      </c>
      <c r="B38153" s="6" t="s">
        <v>80</v>
      </c>
      <c r="C38153" s="6" t="s">
        <v>51</v>
      </c>
      <c r="D38153" s="6" t="s">
        <v>52</v>
      </c>
      <c r="E38153">
        <v>2.1418300000000001</v>
      </c>
      <c r="F38153" s="6" t="s">
        <v>30</v>
      </c>
      <c r="G38153">
        <v>20260129</v>
      </c>
    </row>
    <row r="38154" spans="1:7" x14ac:dyDescent="0.2">
      <c r="A38154" s="6" t="s">
        <v>136</v>
      </c>
      <c r="B38154" s="6" t="s">
        <v>80</v>
      </c>
      <c r="C38154" s="6" t="s">
        <v>53</v>
      </c>
      <c r="D38154" s="6" t="s">
        <v>54</v>
      </c>
      <c r="E38154">
        <v>2.8067000000000002</v>
      </c>
      <c r="F38154" s="6" t="s">
        <v>71</v>
      </c>
      <c r="G38154">
        <v>20260129</v>
      </c>
    </row>
    <row r="38155" spans="1:7" x14ac:dyDescent="0.2">
      <c r="A38155" s="6" t="s">
        <v>136</v>
      </c>
      <c r="B38155" s="6" t="s">
        <v>80</v>
      </c>
      <c r="C38155" s="6" t="s">
        <v>53</v>
      </c>
      <c r="D38155" s="6" t="s">
        <v>54</v>
      </c>
      <c r="E38155">
        <v>2.9944999999999999</v>
      </c>
      <c r="F38155" s="6" t="s">
        <v>11</v>
      </c>
      <c r="G38155">
        <v>20260129</v>
      </c>
    </row>
    <row r="38156" spans="1:7" x14ac:dyDescent="0.2">
      <c r="A38156" s="6" t="s">
        <v>136</v>
      </c>
      <c r="B38156" s="6" t="s">
        <v>80</v>
      </c>
      <c r="C38156" s="6" t="s">
        <v>53</v>
      </c>
      <c r="D38156" s="6" t="s">
        <v>54</v>
      </c>
      <c r="E38156">
        <v>1.82142</v>
      </c>
      <c r="F38156" s="6" t="s">
        <v>12</v>
      </c>
      <c r="G38156">
        <v>20260129</v>
      </c>
    </row>
    <row r="38157" spans="1:7" x14ac:dyDescent="0.2">
      <c r="A38157" s="6" t="s">
        <v>136</v>
      </c>
      <c r="B38157" s="6" t="s">
        <v>80</v>
      </c>
      <c r="C38157" s="6" t="s">
        <v>53</v>
      </c>
      <c r="D38157" s="6" t="s">
        <v>54</v>
      </c>
      <c r="E38157">
        <v>2.9285299999999999</v>
      </c>
      <c r="F38157" s="6" t="s">
        <v>30</v>
      </c>
      <c r="G38157">
        <v>20260129</v>
      </c>
    </row>
    <row r="38158" spans="1:7" x14ac:dyDescent="0.2">
      <c r="A38158" s="6" t="s">
        <v>136</v>
      </c>
      <c r="B38158" s="6" t="s">
        <v>80</v>
      </c>
      <c r="C38158" s="6" t="s">
        <v>55</v>
      </c>
      <c r="D38158" s="6" t="s">
        <v>56</v>
      </c>
      <c r="E38158">
        <v>3.62981</v>
      </c>
      <c r="F38158" s="6" t="s">
        <v>71</v>
      </c>
      <c r="G38158">
        <v>20260129</v>
      </c>
    </row>
    <row r="38159" spans="1:7" x14ac:dyDescent="0.2">
      <c r="A38159" s="6" t="s">
        <v>136</v>
      </c>
      <c r="B38159" s="6" t="s">
        <v>80</v>
      </c>
      <c r="C38159" s="6" t="s">
        <v>55</v>
      </c>
      <c r="D38159" s="6" t="s">
        <v>56</v>
      </c>
      <c r="E38159">
        <v>3.6429800000000001</v>
      </c>
      <c r="F38159" s="6" t="s">
        <v>11</v>
      </c>
      <c r="G38159">
        <v>20260129</v>
      </c>
    </row>
    <row r="38160" spans="1:7" x14ac:dyDescent="0.2">
      <c r="A38160" s="6" t="s">
        <v>136</v>
      </c>
      <c r="B38160" s="6" t="s">
        <v>80</v>
      </c>
      <c r="C38160" s="6" t="s">
        <v>55</v>
      </c>
      <c r="D38160" s="6" t="s">
        <v>56</v>
      </c>
      <c r="E38160">
        <v>3.4481600000000001</v>
      </c>
      <c r="F38160" s="6" t="s">
        <v>12</v>
      </c>
      <c r="G38160">
        <v>20260129</v>
      </c>
    </row>
    <row r="38161" spans="1:7" x14ac:dyDescent="0.2">
      <c r="A38161" s="6" t="s">
        <v>136</v>
      </c>
      <c r="B38161" s="6" t="s">
        <v>80</v>
      </c>
      <c r="C38161" s="6" t="s">
        <v>55</v>
      </c>
      <c r="D38161" s="6" t="s">
        <v>56</v>
      </c>
      <c r="E38161">
        <v>3.3080699999999998</v>
      </c>
      <c r="F38161" s="6" t="s">
        <v>30</v>
      </c>
      <c r="G38161">
        <v>20260129</v>
      </c>
    </row>
    <row r="38162" spans="1:7" x14ac:dyDescent="0.2">
      <c r="A38162" s="6" t="s">
        <v>136</v>
      </c>
      <c r="B38162" s="6" t="s">
        <v>80</v>
      </c>
      <c r="C38162" s="6" t="s">
        <v>20</v>
      </c>
      <c r="D38162" s="6" t="s">
        <v>32</v>
      </c>
      <c r="E38162">
        <v>4.0431800000000004</v>
      </c>
      <c r="F38162" s="6" t="s">
        <v>71</v>
      </c>
      <c r="G38162">
        <v>20260129</v>
      </c>
    </row>
    <row r="38163" spans="1:7" x14ac:dyDescent="0.2">
      <c r="A38163" s="6" t="s">
        <v>136</v>
      </c>
      <c r="B38163" s="6" t="s">
        <v>80</v>
      </c>
      <c r="C38163" s="6" t="s">
        <v>20</v>
      </c>
      <c r="D38163" s="6" t="s">
        <v>32</v>
      </c>
      <c r="E38163">
        <v>5.47051</v>
      </c>
      <c r="F38163" s="6" t="s">
        <v>11</v>
      </c>
      <c r="G38163">
        <v>20260129</v>
      </c>
    </row>
    <row r="38164" spans="1:7" x14ac:dyDescent="0.2">
      <c r="A38164" s="6" t="s">
        <v>136</v>
      </c>
      <c r="B38164" s="6" t="s">
        <v>80</v>
      </c>
      <c r="C38164" s="6" t="s">
        <v>20</v>
      </c>
      <c r="D38164" s="6" t="s">
        <v>32</v>
      </c>
      <c r="E38164">
        <v>2.8647499999999999</v>
      </c>
      <c r="F38164" s="6" t="s">
        <v>12</v>
      </c>
      <c r="G38164">
        <v>20260129</v>
      </c>
    </row>
    <row r="38165" spans="1:7" x14ac:dyDescent="0.2">
      <c r="A38165" s="6" t="s">
        <v>136</v>
      </c>
      <c r="B38165" s="6" t="s">
        <v>80</v>
      </c>
      <c r="C38165" s="6" t="s">
        <v>20</v>
      </c>
      <c r="D38165" s="6" t="s">
        <v>32</v>
      </c>
      <c r="E38165">
        <v>4.5170199999999996</v>
      </c>
      <c r="F38165" s="6" t="s">
        <v>30</v>
      </c>
      <c r="G38165">
        <v>20260129</v>
      </c>
    </row>
    <row r="38166" spans="1:7" x14ac:dyDescent="0.2">
      <c r="A38166" s="6" t="s">
        <v>136</v>
      </c>
      <c r="B38166" s="6" t="s">
        <v>80</v>
      </c>
      <c r="C38166" s="6" t="s">
        <v>57</v>
      </c>
      <c r="D38166" s="6" t="s">
        <v>58</v>
      </c>
      <c r="E38166">
        <v>1.4458500000000001</v>
      </c>
      <c r="F38166" s="6" t="s">
        <v>71</v>
      </c>
      <c r="G38166">
        <v>20260129</v>
      </c>
    </row>
    <row r="38167" spans="1:7" x14ac:dyDescent="0.2">
      <c r="A38167" s="6" t="s">
        <v>136</v>
      </c>
      <c r="B38167" s="6" t="s">
        <v>80</v>
      </c>
      <c r="C38167" s="6" t="s">
        <v>57</v>
      </c>
      <c r="D38167" s="6" t="s">
        <v>58</v>
      </c>
      <c r="E38167">
        <v>1.5169699999999999</v>
      </c>
      <c r="F38167" s="6" t="s">
        <v>11</v>
      </c>
      <c r="G38167">
        <v>20260129</v>
      </c>
    </row>
    <row r="38168" spans="1:7" x14ac:dyDescent="0.2">
      <c r="A38168" s="6" t="s">
        <v>136</v>
      </c>
      <c r="B38168" s="6" t="s">
        <v>80</v>
      </c>
      <c r="C38168" s="6" t="s">
        <v>57</v>
      </c>
      <c r="D38168" s="6" t="s">
        <v>58</v>
      </c>
      <c r="E38168">
        <v>1.2860199999999999</v>
      </c>
      <c r="F38168" s="6" t="s">
        <v>12</v>
      </c>
      <c r="G38168">
        <v>20260129</v>
      </c>
    </row>
    <row r="38169" spans="1:7" x14ac:dyDescent="0.2">
      <c r="A38169" s="6" t="s">
        <v>136</v>
      </c>
      <c r="B38169" s="6" t="s">
        <v>80</v>
      </c>
      <c r="C38169" s="6" t="s">
        <v>57</v>
      </c>
      <c r="D38169" s="6" t="s">
        <v>58</v>
      </c>
      <c r="E38169">
        <v>2.6680600000000001</v>
      </c>
      <c r="F38169" s="6" t="s">
        <v>30</v>
      </c>
      <c r="G38169">
        <v>20260129</v>
      </c>
    </row>
    <row r="38170" spans="1:7" x14ac:dyDescent="0.2">
      <c r="A38170" s="6" t="s">
        <v>136</v>
      </c>
      <c r="B38170" s="6" t="s">
        <v>80</v>
      </c>
      <c r="C38170" s="6" t="s">
        <v>59</v>
      </c>
      <c r="D38170" s="6" t="s">
        <v>60</v>
      </c>
      <c r="E38170">
        <v>1.5387</v>
      </c>
      <c r="F38170" s="6" t="s">
        <v>71</v>
      </c>
      <c r="G38170">
        <v>20260129</v>
      </c>
    </row>
    <row r="38171" spans="1:7" x14ac:dyDescent="0.2">
      <c r="A38171" s="6" t="s">
        <v>136</v>
      </c>
      <c r="B38171" s="6" t="s">
        <v>80</v>
      </c>
      <c r="C38171" s="6" t="s">
        <v>59</v>
      </c>
      <c r="D38171" s="6" t="s">
        <v>60</v>
      </c>
      <c r="E38171">
        <v>1.5964499999999999</v>
      </c>
      <c r="F38171" s="6" t="s">
        <v>11</v>
      </c>
      <c r="G38171">
        <v>20260129</v>
      </c>
    </row>
    <row r="38172" spans="1:7" x14ac:dyDescent="0.2">
      <c r="A38172" s="6" t="s">
        <v>136</v>
      </c>
      <c r="B38172" s="6" t="s">
        <v>80</v>
      </c>
      <c r="C38172" s="6" t="s">
        <v>59</v>
      </c>
      <c r="D38172" s="6" t="s">
        <v>60</v>
      </c>
      <c r="E38172">
        <v>1.48597</v>
      </c>
      <c r="F38172" s="6" t="s">
        <v>12</v>
      </c>
      <c r="G38172">
        <v>20260129</v>
      </c>
    </row>
    <row r="38173" spans="1:7" x14ac:dyDescent="0.2">
      <c r="A38173" s="6" t="s">
        <v>136</v>
      </c>
      <c r="B38173" s="6" t="s">
        <v>80</v>
      </c>
      <c r="C38173" s="6" t="s">
        <v>59</v>
      </c>
      <c r="D38173" s="6" t="s">
        <v>60</v>
      </c>
      <c r="E38173">
        <v>3.1171799999999998</v>
      </c>
      <c r="F38173" s="6" t="s">
        <v>30</v>
      </c>
      <c r="G38173">
        <v>20260129</v>
      </c>
    </row>
    <row r="38174" spans="1:7" x14ac:dyDescent="0.2">
      <c r="A38174" s="6" t="s">
        <v>136</v>
      </c>
      <c r="B38174" s="6" t="s">
        <v>80</v>
      </c>
      <c r="C38174" s="6" t="s">
        <v>61</v>
      </c>
      <c r="D38174" s="6" t="s">
        <v>62</v>
      </c>
      <c r="E38174">
        <v>2.9327000000000001</v>
      </c>
      <c r="F38174" s="6" t="s">
        <v>71</v>
      </c>
      <c r="G38174">
        <v>20260129</v>
      </c>
    </row>
    <row r="38175" spans="1:7" x14ac:dyDescent="0.2">
      <c r="A38175" s="6" t="s">
        <v>136</v>
      </c>
      <c r="B38175" s="6" t="s">
        <v>80</v>
      </c>
      <c r="C38175" s="6" t="s">
        <v>61</v>
      </c>
      <c r="D38175" s="6" t="s">
        <v>62</v>
      </c>
      <c r="E38175">
        <v>2.3707699999999998</v>
      </c>
      <c r="F38175" s="6" t="s">
        <v>11</v>
      </c>
      <c r="G38175">
        <v>20260129</v>
      </c>
    </row>
    <row r="38176" spans="1:7" x14ac:dyDescent="0.2">
      <c r="A38176" s="6" t="s">
        <v>136</v>
      </c>
      <c r="B38176" s="6" t="s">
        <v>80</v>
      </c>
      <c r="C38176" s="6" t="s">
        <v>61</v>
      </c>
      <c r="D38176" s="6" t="s">
        <v>62</v>
      </c>
      <c r="E38176">
        <v>2.1200999999999999</v>
      </c>
      <c r="F38176" s="6" t="s">
        <v>12</v>
      </c>
      <c r="G38176">
        <v>20260129</v>
      </c>
    </row>
    <row r="38177" spans="1:7" x14ac:dyDescent="0.2">
      <c r="A38177" s="6" t="s">
        <v>136</v>
      </c>
      <c r="B38177" s="6" t="s">
        <v>80</v>
      </c>
      <c r="C38177" s="6" t="s">
        <v>61</v>
      </c>
      <c r="D38177" s="6" t="s">
        <v>62</v>
      </c>
      <c r="E38177">
        <v>3.8395199999999998</v>
      </c>
      <c r="F38177" s="6" t="s">
        <v>30</v>
      </c>
      <c r="G38177">
        <v>20260129</v>
      </c>
    </row>
    <row r="38178" spans="1:7" x14ac:dyDescent="0.2">
      <c r="A38178" s="6" t="s">
        <v>136</v>
      </c>
      <c r="B38178" s="6" t="s">
        <v>80</v>
      </c>
      <c r="C38178" s="6" t="s">
        <v>63</v>
      </c>
      <c r="D38178" s="6" t="s">
        <v>64</v>
      </c>
      <c r="E38178">
        <v>4.3993399999999996</v>
      </c>
      <c r="F38178" s="6" t="s">
        <v>71</v>
      </c>
      <c r="G38178">
        <v>20260129</v>
      </c>
    </row>
    <row r="38179" spans="1:7" x14ac:dyDescent="0.2">
      <c r="A38179" s="6" t="s">
        <v>136</v>
      </c>
      <c r="B38179" s="6" t="s">
        <v>80</v>
      </c>
      <c r="C38179" s="6" t="s">
        <v>63</v>
      </c>
      <c r="D38179" s="6" t="s">
        <v>64</v>
      </c>
      <c r="E38179">
        <v>5.7713900000000002</v>
      </c>
      <c r="F38179" s="6" t="s">
        <v>11</v>
      </c>
      <c r="G38179">
        <v>20260129</v>
      </c>
    </row>
    <row r="38180" spans="1:7" x14ac:dyDescent="0.2">
      <c r="A38180" s="6" t="s">
        <v>136</v>
      </c>
      <c r="B38180" s="6" t="s">
        <v>80</v>
      </c>
      <c r="C38180" s="6" t="s">
        <v>63</v>
      </c>
      <c r="D38180" s="6" t="s">
        <v>64</v>
      </c>
      <c r="E38180">
        <v>3.0522300000000002</v>
      </c>
      <c r="F38180" s="6" t="s">
        <v>12</v>
      </c>
      <c r="G38180">
        <v>20260129</v>
      </c>
    </row>
    <row r="38181" spans="1:7" x14ac:dyDescent="0.2">
      <c r="A38181" s="6" t="s">
        <v>136</v>
      </c>
      <c r="B38181" s="6" t="s">
        <v>80</v>
      </c>
      <c r="C38181" s="6" t="s">
        <v>63</v>
      </c>
      <c r="D38181" s="6" t="s">
        <v>64</v>
      </c>
      <c r="E38181">
        <v>4.65259</v>
      </c>
      <c r="F38181" s="6" t="s">
        <v>30</v>
      </c>
      <c r="G38181">
        <v>20260129</v>
      </c>
    </row>
    <row r="38182" spans="1:7" x14ac:dyDescent="0.2">
      <c r="A38182" s="6" t="s">
        <v>136</v>
      </c>
      <c r="B38182" s="6" t="s">
        <v>80</v>
      </c>
      <c r="C38182" s="6" t="s">
        <v>65</v>
      </c>
      <c r="D38182" s="6" t="s">
        <v>66</v>
      </c>
      <c r="E38182">
        <v>6.3804699999999999</v>
      </c>
      <c r="F38182" s="6" t="s">
        <v>71</v>
      </c>
      <c r="G38182">
        <v>20260129</v>
      </c>
    </row>
    <row r="38183" spans="1:7" x14ac:dyDescent="0.2">
      <c r="A38183" s="6" t="s">
        <v>136</v>
      </c>
      <c r="B38183" s="6" t="s">
        <v>80</v>
      </c>
      <c r="C38183" s="6" t="s">
        <v>65</v>
      </c>
      <c r="D38183" s="6" t="s">
        <v>66</v>
      </c>
      <c r="E38183">
        <v>9.1172699999999995</v>
      </c>
      <c r="F38183" s="6" t="s">
        <v>11</v>
      </c>
      <c r="G38183">
        <v>20260129</v>
      </c>
    </row>
    <row r="38184" spans="1:7" x14ac:dyDescent="0.2">
      <c r="A38184" s="6" t="s">
        <v>136</v>
      </c>
      <c r="B38184" s="6" t="s">
        <v>80</v>
      </c>
      <c r="C38184" s="6" t="s">
        <v>65</v>
      </c>
      <c r="D38184" s="6" t="s">
        <v>66</v>
      </c>
      <c r="E38184">
        <v>4.59436</v>
      </c>
      <c r="F38184" s="6" t="s">
        <v>12</v>
      </c>
      <c r="G38184">
        <v>20260129</v>
      </c>
    </row>
    <row r="38185" spans="1:7" x14ac:dyDescent="0.2">
      <c r="A38185" s="6" t="s">
        <v>136</v>
      </c>
      <c r="B38185" s="6" t="s">
        <v>80</v>
      </c>
      <c r="C38185" s="6" t="s">
        <v>65</v>
      </c>
      <c r="D38185" s="6" t="s">
        <v>66</v>
      </c>
      <c r="E38185">
        <v>6.5683499999999997</v>
      </c>
      <c r="F38185" s="6" t="s">
        <v>30</v>
      </c>
      <c r="G38185">
        <v>20260129</v>
      </c>
    </row>
    <row r="38186" spans="1:7" x14ac:dyDescent="0.2">
      <c r="A38186" s="6" t="s">
        <v>136</v>
      </c>
      <c r="B38186" s="6" t="s">
        <v>81</v>
      </c>
      <c r="C38186" s="6" t="s">
        <v>19</v>
      </c>
      <c r="D38186" s="6" t="s">
        <v>31</v>
      </c>
      <c r="E38186">
        <v>1.72566</v>
      </c>
      <c r="F38186" s="6" t="s">
        <v>71</v>
      </c>
      <c r="G38186">
        <v>20260129</v>
      </c>
    </row>
    <row r="38187" spans="1:7" x14ac:dyDescent="0.2">
      <c r="A38187" s="6" t="s">
        <v>136</v>
      </c>
      <c r="B38187" s="6" t="s">
        <v>81</v>
      </c>
      <c r="C38187" s="6" t="s">
        <v>19</v>
      </c>
      <c r="D38187" s="6" t="s">
        <v>31</v>
      </c>
      <c r="E38187">
        <v>2.9943599999999999</v>
      </c>
      <c r="F38187" s="6" t="s">
        <v>11</v>
      </c>
      <c r="G38187">
        <v>20260129</v>
      </c>
    </row>
    <row r="38188" spans="1:7" x14ac:dyDescent="0.2">
      <c r="A38188" s="6" t="s">
        <v>136</v>
      </c>
      <c r="B38188" s="6" t="s">
        <v>81</v>
      </c>
      <c r="C38188" s="6" t="s">
        <v>19</v>
      </c>
      <c r="D38188" s="6" t="s">
        <v>31</v>
      </c>
      <c r="E38188">
        <v>1.52668</v>
      </c>
      <c r="F38188" s="6" t="s">
        <v>12</v>
      </c>
      <c r="G38188">
        <v>20260129</v>
      </c>
    </row>
    <row r="38189" spans="1:7" x14ac:dyDescent="0.2">
      <c r="A38189" s="6" t="s">
        <v>136</v>
      </c>
      <c r="B38189" s="6" t="s">
        <v>81</v>
      </c>
      <c r="C38189" s="6" t="s">
        <v>19</v>
      </c>
      <c r="D38189" s="6" t="s">
        <v>31</v>
      </c>
      <c r="E38189">
        <v>1.5494699999999999</v>
      </c>
      <c r="F38189" s="6" t="s">
        <v>30</v>
      </c>
      <c r="G38189">
        <v>20260129</v>
      </c>
    </row>
    <row r="38190" spans="1:7" x14ac:dyDescent="0.2">
      <c r="A38190" s="6" t="s">
        <v>136</v>
      </c>
      <c r="B38190" s="6" t="s">
        <v>81</v>
      </c>
      <c r="C38190" s="6" t="s">
        <v>47</v>
      </c>
      <c r="D38190" s="6" t="s">
        <v>48</v>
      </c>
      <c r="E38190">
        <v>1.2826599999999999</v>
      </c>
      <c r="F38190" s="6" t="s">
        <v>71</v>
      </c>
      <c r="G38190">
        <v>20260129</v>
      </c>
    </row>
    <row r="38191" spans="1:7" x14ac:dyDescent="0.2">
      <c r="A38191" s="6" t="s">
        <v>136</v>
      </c>
      <c r="B38191" s="6" t="s">
        <v>81</v>
      </c>
      <c r="C38191" s="6" t="s">
        <v>47</v>
      </c>
      <c r="D38191" s="6" t="s">
        <v>48</v>
      </c>
      <c r="E38191">
        <v>1.93163</v>
      </c>
      <c r="F38191" s="6" t="s">
        <v>11</v>
      </c>
      <c r="G38191">
        <v>20260129</v>
      </c>
    </row>
    <row r="38192" spans="1:7" x14ac:dyDescent="0.2">
      <c r="A38192" s="6" t="s">
        <v>136</v>
      </c>
      <c r="B38192" s="6" t="s">
        <v>81</v>
      </c>
      <c r="C38192" s="6" t="s">
        <v>47</v>
      </c>
      <c r="D38192" s="6" t="s">
        <v>48</v>
      </c>
      <c r="E38192">
        <v>1.2889999999999999</v>
      </c>
      <c r="F38192" s="6" t="s">
        <v>12</v>
      </c>
      <c r="G38192">
        <v>20260129</v>
      </c>
    </row>
    <row r="38193" spans="1:7" x14ac:dyDescent="0.2">
      <c r="A38193" s="6" t="s">
        <v>136</v>
      </c>
      <c r="B38193" s="6" t="s">
        <v>81</v>
      </c>
      <c r="C38193" s="6" t="s">
        <v>47</v>
      </c>
      <c r="D38193" s="6" t="s">
        <v>48</v>
      </c>
      <c r="E38193">
        <v>1.20103</v>
      </c>
      <c r="F38193" s="6" t="s">
        <v>30</v>
      </c>
      <c r="G38193">
        <v>20260129</v>
      </c>
    </row>
    <row r="38194" spans="1:7" x14ac:dyDescent="0.2">
      <c r="A38194" s="6" t="s">
        <v>136</v>
      </c>
      <c r="B38194" s="6" t="s">
        <v>81</v>
      </c>
      <c r="C38194" s="6" t="s">
        <v>49</v>
      </c>
      <c r="D38194" s="6" t="s">
        <v>50</v>
      </c>
      <c r="E38194">
        <v>1.4301999999999999</v>
      </c>
      <c r="F38194" s="6" t="s">
        <v>71</v>
      </c>
      <c r="G38194">
        <v>20260129</v>
      </c>
    </row>
    <row r="38195" spans="1:7" x14ac:dyDescent="0.2">
      <c r="A38195" s="6" t="s">
        <v>136</v>
      </c>
      <c r="B38195" s="6" t="s">
        <v>81</v>
      </c>
      <c r="C38195" s="6" t="s">
        <v>49</v>
      </c>
      <c r="D38195" s="6" t="s">
        <v>50</v>
      </c>
      <c r="E38195">
        <v>2.1882999999999999</v>
      </c>
      <c r="F38195" s="6" t="s">
        <v>11</v>
      </c>
      <c r="G38195">
        <v>20260129</v>
      </c>
    </row>
    <row r="38196" spans="1:7" x14ac:dyDescent="0.2">
      <c r="A38196" s="6" t="s">
        <v>136</v>
      </c>
      <c r="B38196" s="6" t="s">
        <v>81</v>
      </c>
      <c r="C38196" s="6" t="s">
        <v>49</v>
      </c>
      <c r="D38196" s="6" t="s">
        <v>50</v>
      </c>
      <c r="E38196">
        <v>1.41933</v>
      </c>
      <c r="F38196" s="6" t="s">
        <v>12</v>
      </c>
      <c r="G38196">
        <v>20260129</v>
      </c>
    </row>
    <row r="38197" spans="1:7" x14ac:dyDescent="0.2">
      <c r="A38197" s="6" t="s">
        <v>136</v>
      </c>
      <c r="B38197" s="6" t="s">
        <v>81</v>
      </c>
      <c r="C38197" s="6" t="s">
        <v>49</v>
      </c>
      <c r="D38197" s="6" t="s">
        <v>50</v>
      </c>
      <c r="E38197">
        <v>1.3731</v>
      </c>
      <c r="F38197" s="6" t="s">
        <v>30</v>
      </c>
      <c r="G38197">
        <v>20260129</v>
      </c>
    </row>
    <row r="38198" spans="1:7" x14ac:dyDescent="0.2">
      <c r="A38198" s="6" t="s">
        <v>136</v>
      </c>
      <c r="B38198" s="6" t="s">
        <v>81</v>
      </c>
      <c r="C38198" s="6" t="s">
        <v>51</v>
      </c>
      <c r="D38198" s="6" t="s">
        <v>52</v>
      </c>
      <c r="E38198">
        <v>1.9349499999999999</v>
      </c>
      <c r="F38198" s="6" t="s">
        <v>71</v>
      </c>
      <c r="G38198">
        <v>20260129</v>
      </c>
    </row>
    <row r="38199" spans="1:7" x14ac:dyDescent="0.2">
      <c r="A38199" s="6" t="s">
        <v>136</v>
      </c>
      <c r="B38199" s="6" t="s">
        <v>81</v>
      </c>
      <c r="C38199" s="6" t="s">
        <v>51</v>
      </c>
      <c r="D38199" s="6" t="s">
        <v>52</v>
      </c>
      <c r="E38199">
        <v>2.3486699999999998</v>
      </c>
      <c r="F38199" s="6" t="s">
        <v>11</v>
      </c>
      <c r="G38199">
        <v>20260129</v>
      </c>
    </row>
    <row r="38200" spans="1:7" x14ac:dyDescent="0.2">
      <c r="A38200" s="6" t="s">
        <v>136</v>
      </c>
      <c r="B38200" s="6" t="s">
        <v>81</v>
      </c>
      <c r="C38200" s="6" t="s">
        <v>51</v>
      </c>
      <c r="D38200" s="6" t="s">
        <v>52</v>
      </c>
      <c r="E38200">
        <v>1.5305500000000001</v>
      </c>
      <c r="F38200" s="6" t="s">
        <v>12</v>
      </c>
      <c r="G38200">
        <v>20260129</v>
      </c>
    </row>
    <row r="38201" spans="1:7" x14ac:dyDescent="0.2">
      <c r="A38201" s="6" t="s">
        <v>136</v>
      </c>
      <c r="B38201" s="6" t="s">
        <v>81</v>
      </c>
      <c r="C38201" s="6" t="s">
        <v>51</v>
      </c>
      <c r="D38201" s="6" t="s">
        <v>52</v>
      </c>
      <c r="E38201">
        <v>2.0914899999999998</v>
      </c>
      <c r="F38201" s="6" t="s">
        <v>30</v>
      </c>
      <c r="G38201">
        <v>20260129</v>
      </c>
    </row>
    <row r="38202" spans="1:7" x14ac:dyDescent="0.2">
      <c r="A38202" s="6" t="s">
        <v>136</v>
      </c>
      <c r="B38202" s="6" t="s">
        <v>81</v>
      </c>
      <c r="C38202" s="6" t="s">
        <v>53</v>
      </c>
      <c r="D38202" s="6" t="s">
        <v>54</v>
      </c>
      <c r="E38202">
        <v>2.8179599999999998</v>
      </c>
      <c r="F38202" s="6" t="s">
        <v>71</v>
      </c>
      <c r="G38202">
        <v>20260129</v>
      </c>
    </row>
    <row r="38203" spans="1:7" x14ac:dyDescent="0.2">
      <c r="A38203" s="6" t="s">
        <v>136</v>
      </c>
      <c r="B38203" s="6" t="s">
        <v>81</v>
      </c>
      <c r="C38203" s="6" t="s">
        <v>53</v>
      </c>
      <c r="D38203" s="6" t="s">
        <v>54</v>
      </c>
      <c r="E38203">
        <v>2.8657900000000001</v>
      </c>
      <c r="F38203" s="6" t="s">
        <v>11</v>
      </c>
      <c r="G38203">
        <v>20260129</v>
      </c>
    </row>
    <row r="38204" spans="1:7" x14ac:dyDescent="0.2">
      <c r="A38204" s="6" t="s">
        <v>136</v>
      </c>
      <c r="B38204" s="6" t="s">
        <v>81</v>
      </c>
      <c r="C38204" s="6" t="s">
        <v>53</v>
      </c>
      <c r="D38204" s="6" t="s">
        <v>54</v>
      </c>
      <c r="E38204">
        <v>2.3254800000000002</v>
      </c>
      <c r="F38204" s="6" t="s">
        <v>12</v>
      </c>
      <c r="G38204">
        <v>20260129</v>
      </c>
    </row>
    <row r="38205" spans="1:7" x14ac:dyDescent="0.2">
      <c r="A38205" s="6" t="s">
        <v>136</v>
      </c>
      <c r="B38205" s="6" t="s">
        <v>81</v>
      </c>
      <c r="C38205" s="6" t="s">
        <v>53</v>
      </c>
      <c r="D38205" s="6" t="s">
        <v>54</v>
      </c>
      <c r="E38205">
        <v>2.77142</v>
      </c>
      <c r="F38205" s="6" t="s">
        <v>30</v>
      </c>
      <c r="G38205">
        <v>20260129</v>
      </c>
    </row>
    <row r="38206" spans="1:7" x14ac:dyDescent="0.2">
      <c r="A38206" s="6" t="s">
        <v>136</v>
      </c>
      <c r="B38206" s="6" t="s">
        <v>81</v>
      </c>
      <c r="C38206" s="6" t="s">
        <v>55</v>
      </c>
      <c r="D38206" s="6" t="s">
        <v>56</v>
      </c>
      <c r="E38206">
        <v>3.6856200000000001</v>
      </c>
      <c r="F38206" s="6" t="s">
        <v>71</v>
      </c>
      <c r="G38206">
        <v>20260129</v>
      </c>
    </row>
    <row r="38207" spans="1:7" x14ac:dyDescent="0.2">
      <c r="A38207" s="6" t="s">
        <v>136</v>
      </c>
      <c r="B38207" s="6" t="s">
        <v>81</v>
      </c>
      <c r="C38207" s="6" t="s">
        <v>55</v>
      </c>
      <c r="D38207" s="6" t="s">
        <v>56</v>
      </c>
      <c r="E38207">
        <v>3.3908499999999999</v>
      </c>
      <c r="F38207" s="6" t="s">
        <v>11</v>
      </c>
      <c r="G38207">
        <v>20260129</v>
      </c>
    </row>
    <row r="38208" spans="1:7" x14ac:dyDescent="0.2">
      <c r="A38208" s="6" t="s">
        <v>136</v>
      </c>
      <c r="B38208" s="6" t="s">
        <v>81</v>
      </c>
      <c r="C38208" s="6" t="s">
        <v>55</v>
      </c>
      <c r="D38208" s="6" t="s">
        <v>56</v>
      </c>
      <c r="E38208">
        <v>3.6580599999999999</v>
      </c>
      <c r="F38208" s="6" t="s">
        <v>12</v>
      </c>
      <c r="G38208">
        <v>20260129</v>
      </c>
    </row>
    <row r="38209" spans="1:7" x14ac:dyDescent="0.2">
      <c r="A38209" s="6" t="s">
        <v>136</v>
      </c>
      <c r="B38209" s="6" t="s">
        <v>81</v>
      </c>
      <c r="C38209" s="6" t="s">
        <v>55</v>
      </c>
      <c r="D38209" s="6" t="s">
        <v>56</v>
      </c>
      <c r="E38209">
        <v>3.3035299999999999</v>
      </c>
      <c r="F38209" s="6" t="s">
        <v>30</v>
      </c>
      <c r="G38209">
        <v>20260129</v>
      </c>
    </row>
    <row r="38210" spans="1:7" x14ac:dyDescent="0.2">
      <c r="A38210" s="6" t="s">
        <v>136</v>
      </c>
      <c r="B38210" s="6" t="s">
        <v>81</v>
      </c>
      <c r="C38210" s="6" t="s">
        <v>20</v>
      </c>
      <c r="D38210" s="6" t="s">
        <v>32</v>
      </c>
      <c r="E38210">
        <v>3.9870899999999998</v>
      </c>
      <c r="F38210" s="6" t="s">
        <v>71</v>
      </c>
      <c r="G38210">
        <v>20260129</v>
      </c>
    </row>
    <row r="38211" spans="1:7" x14ac:dyDescent="0.2">
      <c r="A38211" s="6" t="s">
        <v>136</v>
      </c>
      <c r="B38211" s="6" t="s">
        <v>81</v>
      </c>
      <c r="C38211" s="6" t="s">
        <v>20</v>
      </c>
      <c r="D38211" s="6" t="s">
        <v>32</v>
      </c>
      <c r="E38211">
        <v>5.4360600000000003</v>
      </c>
      <c r="F38211" s="6" t="s">
        <v>11</v>
      </c>
      <c r="G38211">
        <v>20260129</v>
      </c>
    </row>
    <row r="38212" spans="1:7" x14ac:dyDescent="0.2">
      <c r="A38212" s="6" t="s">
        <v>136</v>
      </c>
      <c r="B38212" s="6" t="s">
        <v>81</v>
      </c>
      <c r="C38212" s="6" t="s">
        <v>20</v>
      </c>
      <c r="D38212" s="6" t="s">
        <v>32</v>
      </c>
      <c r="E38212">
        <v>2.8590399999999998</v>
      </c>
      <c r="F38212" s="6" t="s">
        <v>12</v>
      </c>
      <c r="G38212">
        <v>20260129</v>
      </c>
    </row>
    <row r="38213" spans="1:7" x14ac:dyDescent="0.2">
      <c r="A38213" s="6" t="s">
        <v>136</v>
      </c>
      <c r="B38213" s="6" t="s">
        <v>81</v>
      </c>
      <c r="C38213" s="6" t="s">
        <v>20</v>
      </c>
      <c r="D38213" s="6" t="s">
        <v>32</v>
      </c>
      <c r="E38213">
        <v>4.4800899999999997</v>
      </c>
      <c r="F38213" s="6" t="s">
        <v>30</v>
      </c>
      <c r="G38213">
        <v>20260129</v>
      </c>
    </row>
    <row r="38214" spans="1:7" x14ac:dyDescent="0.2">
      <c r="A38214" s="6" t="s">
        <v>136</v>
      </c>
      <c r="B38214" s="6" t="s">
        <v>81</v>
      </c>
      <c r="C38214" s="6" t="s">
        <v>57</v>
      </c>
      <c r="D38214" s="6" t="s">
        <v>58</v>
      </c>
      <c r="E38214">
        <v>1.24733</v>
      </c>
      <c r="F38214" s="6" t="s">
        <v>71</v>
      </c>
      <c r="G38214">
        <v>20260129</v>
      </c>
    </row>
    <row r="38215" spans="1:7" x14ac:dyDescent="0.2">
      <c r="A38215" s="6" t="s">
        <v>136</v>
      </c>
      <c r="B38215" s="6" t="s">
        <v>81</v>
      </c>
      <c r="C38215" s="6" t="s">
        <v>57</v>
      </c>
      <c r="D38215" s="6" t="s">
        <v>58</v>
      </c>
      <c r="E38215">
        <v>1.5902400000000001</v>
      </c>
      <c r="F38215" s="6" t="s">
        <v>11</v>
      </c>
      <c r="G38215">
        <v>20260129</v>
      </c>
    </row>
    <row r="38216" spans="1:7" x14ac:dyDescent="0.2">
      <c r="A38216" s="6" t="s">
        <v>136</v>
      </c>
      <c r="B38216" s="6" t="s">
        <v>81</v>
      </c>
      <c r="C38216" s="6" t="s">
        <v>57</v>
      </c>
      <c r="D38216" s="6" t="s">
        <v>58</v>
      </c>
      <c r="E38216">
        <v>1.0953999999999999</v>
      </c>
      <c r="F38216" s="6" t="s">
        <v>12</v>
      </c>
      <c r="G38216">
        <v>20260129</v>
      </c>
    </row>
    <row r="38217" spans="1:7" x14ac:dyDescent="0.2">
      <c r="A38217" s="6" t="s">
        <v>136</v>
      </c>
      <c r="B38217" s="6" t="s">
        <v>81</v>
      </c>
      <c r="C38217" s="6" t="s">
        <v>57</v>
      </c>
      <c r="D38217" s="6" t="s">
        <v>58</v>
      </c>
      <c r="E38217">
        <v>2.6351100000000001</v>
      </c>
      <c r="F38217" s="6" t="s">
        <v>30</v>
      </c>
      <c r="G38217">
        <v>20260129</v>
      </c>
    </row>
    <row r="38218" spans="1:7" x14ac:dyDescent="0.2">
      <c r="A38218" s="6" t="s">
        <v>136</v>
      </c>
      <c r="B38218" s="6" t="s">
        <v>81</v>
      </c>
      <c r="C38218" s="6" t="s">
        <v>59</v>
      </c>
      <c r="D38218" s="6" t="s">
        <v>60</v>
      </c>
      <c r="E38218">
        <v>1.5291999999999999</v>
      </c>
      <c r="F38218" s="6" t="s">
        <v>71</v>
      </c>
      <c r="G38218">
        <v>20260129</v>
      </c>
    </row>
    <row r="38219" spans="1:7" x14ac:dyDescent="0.2">
      <c r="A38219" s="6" t="s">
        <v>136</v>
      </c>
      <c r="B38219" s="6" t="s">
        <v>81</v>
      </c>
      <c r="C38219" s="6" t="s">
        <v>59</v>
      </c>
      <c r="D38219" s="6" t="s">
        <v>60</v>
      </c>
      <c r="E38219">
        <v>1.8678399999999999</v>
      </c>
      <c r="F38219" s="6" t="s">
        <v>11</v>
      </c>
      <c r="G38219">
        <v>20260129</v>
      </c>
    </row>
    <row r="38220" spans="1:7" x14ac:dyDescent="0.2">
      <c r="A38220" s="6" t="s">
        <v>136</v>
      </c>
      <c r="B38220" s="6" t="s">
        <v>81</v>
      </c>
      <c r="C38220" s="6" t="s">
        <v>59</v>
      </c>
      <c r="D38220" s="6" t="s">
        <v>60</v>
      </c>
      <c r="E38220">
        <v>1.3265100000000001</v>
      </c>
      <c r="F38220" s="6" t="s">
        <v>12</v>
      </c>
      <c r="G38220">
        <v>20260129</v>
      </c>
    </row>
    <row r="38221" spans="1:7" x14ac:dyDescent="0.2">
      <c r="A38221" s="6" t="s">
        <v>136</v>
      </c>
      <c r="B38221" s="6" t="s">
        <v>81</v>
      </c>
      <c r="C38221" s="6" t="s">
        <v>59</v>
      </c>
      <c r="D38221" s="6" t="s">
        <v>60</v>
      </c>
      <c r="E38221">
        <v>3.1415000000000002</v>
      </c>
      <c r="F38221" s="6" t="s">
        <v>30</v>
      </c>
      <c r="G38221">
        <v>20260129</v>
      </c>
    </row>
    <row r="38222" spans="1:7" x14ac:dyDescent="0.2">
      <c r="A38222" s="6" t="s">
        <v>136</v>
      </c>
      <c r="B38222" s="6" t="s">
        <v>81</v>
      </c>
      <c r="C38222" s="6" t="s">
        <v>61</v>
      </c>
      <c r="D38222" s="6" t="s">
        <v>62</v>
      </c>
      <c r="E38222">
        <v>2.9451999999999998</v>
      </c>
      <c r="F38222" s="6" t="s">
        <v>71</v>
      </c>
      <c r="G38222">
        <v>20260129</v>
      </c>
    </row>
    <row r="38223" spans="1:7" x14ac:dyDescent="0.2">
      <c r="A38223" s="6" t="s">
        <v>136</v>
      </c>
      <c r="B38223" s="6" t="s">
        <v>81</v>
      </c>
      <c r="C38223" s="6" t="s">
        <v>61</v>
      </c>
      <c r="D38223" s="6" t="s">
        <v>62</v>
      </c>
      <c r="E38223">
        <v>3.3148900000000001</v>
      </c>
      <c r="F38223" s="6" t="s">
        <v>11</v>
      </c>
      <c r="G38223">
        <v>20260129</v>
      </c>
    </row>
    <row r="38224" spans="1:7" x14ac:dyDescent="0.2">
      <c r="A38224" s="6" t="s">
        <v>136</v>
      </c>
      <c r="B38224" s="6" t="s">
        <v>81</v>
      </c>
      <c r="C38224" s="6" t="s">
        <v>61</v>
      </c>
      <c r="D38224" s="6" t="s">
        <v>62</v>
      </c>
      <c r="E38224">
        <v>1.9148799999999999</v>
      </c>
      <c r="F38224" s="6" t="s">
        <v>12</v>
      </c>
      <c r="G38224">
        <v>20260129</v>
      </c>
    </row>
    <row r="38225" spans="1:7" x14ac:dyDescent="0.2">
      <c r="A38225" s="6" t="s">
        <v>136</v>
      </c>
      <c r="B38225" s="6" t="s">
        <v>81</v>
      </c>
      <c r="C38225" s="6" t="s">
        <v>61</v>
      </c>
      <c r="D38225" s="6" t="s">
        <v>62</v>
      </c>
      <c r="E38225">
        <v>3.9247399999999999</v>
      </c>
      <c r="F38225" s="6" t="s">
        <v>30</v>
      </c>
      <c r="G38225">
        <v>20260129</v>
      </c>
    </row>
    <row r="38226" spans="1:7" x14ac:dyDescent="0.2">
      <c r="A38226" s="6" t="s">
        <v>136</v>
      </c>
      <c r="B38226" s="6" t="s">
        <v>81</v>
      </c>
      <c r="C38226" s="6" t="s">
        <v>63</v>
      </c>
      <c r="D38226" s="6" t="s">
        <v>64</v>
      </c>
      <c r="E38226">
        <v>4.0361799999999999</v>
      </c>
      <c r="F38226" s="6" t="s">
        <v>71</v>
      </c>
      <c r="G38226">
        <v>20260129</v>
      </c>
    </row>
    <row r="38227" spans="1:7" x14ac:dyDescent="0.2">
      <c r="A38227" s="6" t="s">
        <v>136</v>
      </c>
      <c r="B38227" s="6" t="s">
        <v>81</v>
      </c>
      <c r="C38227" s="6" t="s">
        <v>63</v>
      </c>
      <c r="D38227" s="6" t="s">
        <v>64</v>
      </c>
      <c r="E38227">
        <v>5.6249399999999996</v>
      </c>
      <c r="F38227" s="6" t="s">
        <v>11</v>
      </c>
      <c r="G38227">
        <v>20260129</v>
      </c>
    </row>
    <row r="38228" spans="1:7" x14ac:dyDescent="0.2">
      <c r="A38228" s="6" t="s">
        <v>136</v>
      </c>
      <c r="B38228" s="6" t="s">
        <v>81</v>
      </c>
      <c r="C38228" s="6" t="s">
        <v>63</v>
      </c>
      <c r="D38228" s="6" t="s">
        <v>64</v>
      </c>
      <c r="E38228">
        <v>3.3792</v>
      </c>
      <c r="F38228" s="6" t="s">
        <v>12</v>
      </c>
      <c r="G38228">
        <v>20260129</v>
      </c>
    </row>
    <row r="38229" spans="1:7" x14ac:dyDescent="0.2">
      <c r="A38229" s="6" t="s">
        <v>136</v>
      </c>
      <c r="B38229" s="6" t="s">
        <v>81</v>
      </c>
      <c r="C38229" s="6" t="s">
        <v>63</v>
      </c>
      <c r="D38229" s="6" t="s">
        <v>64</v>
      </c>
      <c r="E38229">
        <v>4.8646700000000003</v>
      </c>
      <c r="F38229" s="6" t="s">
        <v>30</v>
      </c>
      <c r="G38229">
        <v>20260129</v>
      </c>
    </row>
    <row r="38230" spans="1:7" x14ac:dyDescent="0.2">
      <c r="A38230" s="6" t="s">
        <v>136</v>
      </c>
      <c r="B38230" s="6" t="s">
        <v>81</v>
      </c>
      <c r="C38230" s="6" t="s">
        <v>65</v>
      </c>
      <c r="D38230" s="6" t="s">
        <v>66</v>
      </c>
      <c r="E38230">
        <v>7.5857200000000002</v>
      </c>
      <c r="F38230" s="6" t="s">
        <v>71</v>
      </c>
      <c r="G38230">
        <v>20260129</v>
      </c>
    </row>
    <row r="38231" spans="1:7" x14ac:dyDescent="0.2">
      <c r="A38231" s="6" t="s">
        <v>136</v>
      </c>
      <c r="B38231" s="6" t="s">
        <v>81</v>
      </c>
      <c r="C38231" s="6" t="s">
        <v>65</v>
      </c>
      <c r="D38231" s="6" t="s">
        <v>66</v>
      </c>
      <c r="E38231">
        <v>8.3066600000000008</v>
      </c>
      <c r="F38231" s="6" t="s">
        <v>11</v>
      </c>
      <c r="G38231">
        <v>20260129</v>
      </c>
    </row>
    <row r="38232" spans="1:7" x14ac:dyDescent="0.2">
      <c r="A38232" s="6" t="s">
        <v>136</v>
      </c>
      <c r="B38232" s="6" t="s">
        <v>81</v>
      </c>
      <c r="C38232" s="6" t="s">
        <v>65</v>
      </c>
      <c r="D38232" s="6" t="s">
        <v>66</v>
      </c>
      <c r="E38232">
        <v>4.0287199999999999</v>
      </c>
      <c r="F38232" s="6" t="s">
        <v>12</v>
      </c>
      <c r="G38232">
        <v>20260129</v>
      </c>
    </row>
    <row r="38233" spans="1:7" x14ac:dyDescent="0.2">
      <c r="A38233" s="6" t="s">
        <v>136</v>
      </c>
      <c r="B38233" s="6" t="s">
        <v>81</v>
      </c>
      <c r="C38233" s="6" t="s">
        <v>65</v>
      </c>
      <c r="D38233" s="6" t="s">
        <v>66</v>
      </c>
      <c r="E38233">
        <v>6.2450700000000001</v>
      </c>
      <c r="F38233" s="6" t="s">
        <v>30</v>
      </c>
      <c r="G38233">
        <v>20260129</v>
      </c>
    </row>
    <row r="38234" spans="1:7" x14ac:dyDescent="0.2">
      <c r="A38234" s="6" t="s">
        <v>136</v>
      </c>
      <c r="B38234" s="6" t="s">
        <v>82</v>
      </c>
      <c r="C38234" s="6" t="s">
        <v>19</v>
      </c>
      <c r="D38234" s="6" t="s">
        <v>31</v>
      </c>
      <c r="E38234">
        <v>1.78796</v>
      </c>
      <c r="F38234" s="6" t="s">
        <v>71</v>
      </c>
      <c r="G38234">
        <v>20260129</v>
      </c>
    </row>
    <row r="38235" spans="1:7" x14ac:dyDescent="0.2">
      <c r="A38235" s="6" t="s">
        <v>136</v>
      </c>
      <c r="B38235" s="6" t="s">
        <v>82</v>
      </c>
      <c r="C38235" s="6" t="s">
        <v>19</v>
      </c>
      <c r="D38235" s="6" t="s">
        <v>31</v>
      </c>
      <c r="E38235">
        <v>2.8193000000000001</v>
      </c>
      <c r="F38235" s="6" t="s">
        <v>11</v>
      </c>
      <c r="G38235">
        <v>20260129</v>
      </c>
    </row>
    <row r="38236" spans="1:7" x14ac:dyDescent="0.2">
      <c r="A38236" s="6" t="s">
        <v>136</v>
      </c>
      <c r="B38236" s="6" t="s">
        <v>82</v>
      </c>
      <c r="C38236" s="6" t="s">
        <v>19</v>
      </c>
      <c r="D38236" s="6" t="s">
        <v>31</v>
      </c>
      <c r="E38236">
        <v>1.5306200000000001</v>
      </c>
      <c r="F38236" s="6" t="s">
        <v>12</v>
      </c>
      <c r="G38236">
        <v>20260129</v>
      </c>
    </row>
    <row r="38237" spans="1:7" x14ac:dyDescent="0.2">
      <c r="A38237" s="6" t="s">
        <v>136</v>
      </c>
      <c r="B38237" s="6" t="s">
        <v>82</v>
      </c>
      <c r="C38237" s="6" t="s">
        <v>19</v>
      </c>
      <c r="D38237" s="6" t="s">
        <v>31</v>
      </c>
      <c r="E38237">
        <v>1.7073700000000001</v>
      </c>
      <c r="F38237" s="6" t="s">
        <v>30</v>
      </c>
      <c r="G38237">
        <v>20260129</v>
      </c>
    </row>
    <row r="38238" spans="1:7" x14ac:dyDescent="0.2">
      <c r="A38238" s="6" t="s">
        <v>136</v>
      </c>
      <c r="B38238" s="6" t="s">
        <v>82</v>
      </c>
      <c r="C38238" s="6" t="s">
        <v>47</v>
      </c>
      <c r="D38238" s="6" t="s">
        <v>48</v>
      </c>
      <c r="E38238">
        <v>1.2188000000000001</v>
      </c>
      <c r="F38238" s="6" t="s">
        <v>71</v>
      </c>
      <c r="G38238">
        <v>20260129</v>
      </c>
    </row>
    <row r="38239" spans="1:7" x14ac:dyDescent="0.2">
      <c r="A38239" s="6" t="s">
        <v>136</v>
      </c>
      <c r="B38239" s="6" t="s">
        <v>82</v>
      </c>
      <c r="C38239" s="6" t="s">
        <v>47</v>
      </c>
      <c r="D38239" s="6" t="s">
        <v>48</v>
      </c>
      <c r="E38239">
        <v>1.8614599999999999</v>
      </c>
      <c r="F38239" s="6" t="s">
        <v>11</v>
      </c>
      <c r="G38239">
        <v>20260129</v>
      </c>
    </row>
    <row r="38240" spans="1:7" x14ac:dyDescent="0.2">
      <c r="A38240" s="6" t="s">
        <v>136</v>
      </c>
      <c r="B38240" s="6" t="s">
        <v>82</v>
      </c>
      <c r="C38240" s="6" t="s">
        <v>47</v>
      </c>
      <c r="D38240" s="6" t="s">
        <v>48</v>
      </c>
      <c r="E38240">
        <v>1.1491</v>
      </c>
      <c r="F38240" s="6" t="s">
        <v>12</v>
      </c>
      <c r="G38240">
        <v>20260129</v>
      </c>
    </row>
    <row r="38241" spans="1:7" x14ac:dyDescent="0.2">
      <c r="A38241" s="6" t="s">
        <v>136</v>
      </c>
      <c r="B38241" s="6" t="s">
        <v>82</v>
      </c>
      <c r="C38241" s="6" t="s">
        <v>47</v>
      </c>
      <c r="D38241" s="6" t="s">
        <v>48</v>
      </c>
      <c r="E38241">
        <v>1.4287000000000001</v>
      </c>
      <c r="F38241" s="6" t="s">
        <v>30</v>
      </c>
      <c r="G38241">
        <v>20260129</v>
      </c>
    </row>
    <row r="38242" spans="1:7" x14ac:dyDescent="0.2">
      <c r="A38242" s="6" t="s">
        <v>136</v>
      </c>
      <c r="B38242" s="6" t="s">
        <v>82</v>
      </c>
      <c r="C38242" s="6" t="s">
        <v>49</v>
      </c>
      <c r="D38242" s="6" t="s">
        <v>50</v>
      </c>
      <c r="E38242">
        <v>1.3923000000000001</v>
      </c>
      <c r="F38242" s="6" t="s">
        <v>71</v>
      </c>
      <c r="G38242">
        <v>20260129</v>
      </c>
    </row>
    <row r="38243" spans="1:7" x14ac:dyDescent="0.2">
      <c r="A38243" s="6" t="s">
        <v>136</v>
      </c>
      <c r="B38243" s="6" t="s">
        <v>82</v>
      </c>
      <c r="C38243" s="6" t="s">
        <v>49</v>
      </c>
      <c r="D38243" s="6" t="s">
        <v>50</v>
      </c>
      <c r="E38243">
        <v>2.1740300000000001</v>
      </c>
      <c r="F38243" s="6" t="s">
        <v>11</v>
      </c>
      <c r="G38243">
        <v>20260129</v>
      </c>
    </row>
    <row r="38244" spans="1:7" x14ac:dyDescent="0.2">
      <c r="A38244" s="6" t="s">
        <v>136</v>
      </c>
      <c r="B38244" s="6" t="s">
        <v>82</v>
      </c>
      <c r="C38244" s="6" t="s">
        <v>49</v>
      </c>
      <c r="D38244" s="6" t="s">
        <v>50</v>
      </c>
      <c r="E38244">
        <v>1.28945</v>
      </c>
      <c r="F38244" s="6" t="s">
        <v>12</v>
      </c>
      <c r="G38244">
        <v>20260129</v>
      </c>
    </row>
    <row r="38245" spans="1:7" x14ac:dyDescent="0.2">
      <c r="A38245" s="6" t="s">
        <v>136</v>
      </c>
      <c r="B38245" s="6" t="s">
        <v>82</v>
      </c>
      <c r="C38245" s="6" t="s">
        <v>49</v>
      </c>
      <c r="D38245" s="6" t="s">
        <v>50</v>
      </c>
      <c r="E38245">
        <v>1.49275</v>
      </c>
      <c r="F38245" s="6" t="s">
        <v>30</v>
      </c>
      <c r="G38245">
        <v>20260129</v>
      </c>
    </row>
    <row r="38246" spans="1:7" x14ac:dyDescent="0.2">
      <c r="A38246" s="6" t="s">
        <v>136</v>
      </c>
      <c r="B38246" s="6" t="s">
        <v>82</v>
      </c>
      <c r="C38246" s="6" t="s">
        <v>51</v>
      </c>
      <c r="D38246" s="6" t="s">
        <v>52</v>
      </c>
      <c r="E38246">
        <v>1.6810700000000001</v>
      </c>
      <c r="F38246" s="6" t="s">
        <v>71</v>
      </c>
      <c r="G38246">
        <v>20260129</v>
      </c>
    </row>
    <row r="38247" spans="1:7" x14ac:dyDescent="0.2">
      <c r="A38247" s="6" t="s">
        <v>136</v>
      </c>
      <c r="B38247" s="6" t="s">
        <v>82</v>
      </c>
      <c r="C38247" s="6" t="s">
        <v>51</v>
      </c>
      <c r="D38247" s="6" t="s">
        <v>52</v>
      </c>
      <c r="E38247">
        <v>2.64933</v>
      </c>
      <c r="F38247" s="6" t="s">
        <v>11</v>
      </c>
      <c r="G38247">
        <v>20260129</v>
      </c>
    </row>
    <row r="38248" spans="1:7" x14ac:dyDescent="0.2">
      <c r="A38248" s="6" t="s">
        <v>136</v>
      </c>
      <c r="B38248" s="6" t="s">
        <v>82</v>
      </c>
      <c r="C38248" s="6" t="s">
        <v>51</v>
      </c>
      <c r="D38248" s="6" t="s">
        <v>52</v>
      </c>
      <c r="E38248">
        <v>1.4624999999999999</v>
      </c>
      <c r="F38248" s="6" t="s">
        <v>12</v>
      </c>
      <c r="G38248">
        <v>20260129</v>
      </c>
    </row>
    <row r="38249" spans="1:7" x14ac:dyDescent="0.2">
      <c r="A38249" s="6" t="s">
        <v>136</v>
      </c>
      <c r="B38249" s="6" t="s">
        <v>82</v>
      </c>
      <c r="C38249" s="6" t="s">
        <v>51</v>
      </c>
      <c r="D38249" s="6" t="s">
        <v>52</v>
      </c>
      <c r="E38249">
        <v>2.06752</v>
      </c>
      <c r="F38249" s="6" t="s">
        <v>30</v>
      </c>
      <c r="G38249">
        <v>20260129</v>
      </c>
    </row>
    <row r="38250" spans="1:7" x14ac:dyDescent="0.2">
      <c r="A38250" s="6" t="s">
        <v>136</v>
      </c>
      <c r="B38250" s="6" t="s">
        <v>82</v>
      </c>
      <c r="C38250" s="6" t="s">
        <v>53</v>
      </c>
      <c r="D38250" s="6" t="s">
        <v>54</v>
      </c>
      <c r="E38250">
        <v>2.8212000000000002</v>
      </c>
      <c r="F38250" s="6" t="s">
        <v>71</v>
      </c>
      <c r="G38250">
        <v>20260129</v>
      </c>
    </row>
    <row r="38251" spans="1:7" x14ac:dyDescent="0.2">
      <c r="A38251" s="6" t="s">
        <v>136</v>
      </c>
      <c r="B38251" s="6" t="s">
        <v>82</v>
      </c>
      <c r="C38251" s="6" t="s">
        <v>53</v>
      </c>
      <c r="D38251" s="6" t="s">
        <v>54</v>
      </c>
      <c r="E38251">
        <v>3.1180400000000001</v>
      </c>
      <c r="F38251" s="6" t="s">
        <v>11</v>
      </c>
      <c r="G38251">
        <v>20260129</v>
      </c>
    </row>
    <row r="38252" spans="1:7" x14ac:dyDescent="0.2">
      <c r="A38252" s="6" t="s">
        <v>136</v>
      </c>
      <c r="B38252" s="6" t="s">
        <v>82</v>
      </c>
      <c r="C38252" s="6" t="s">
        <v>53</v>
      </c>
      <c r="D38252" s="6" t="s">
        <v>54</v>
      </c>
      <c r="E38252">
        <v>1.9375899999999999</v>
      </c>
      <c r="F38252" s="6" t="s">
        <v>12</v>
      </c>
      <c r="G38252">
        <v>20260129</v>
      </c>
    </row>
    <row r="38253" spans="1:7" x14ac:dyDescent="0.2">
      <c r="A38253" s="6" t="s">
        <v>136</v>
      </c>
      <c r="B38253" s="6" t="s">
        <v>82</v>
      </c>
      <c r="C38253" s="6" t="s">
        <v>53</v>
      </c>
      <c r="D38253" s="6" t="s">
        <v>54</v>
      </c>
      <c r="E38253">
        <v>3.0178099999999999</v>
      </c>
      <c r="F38253" s="6" t="s">
        <v>30</v>
      </c>
      <c r="G38253">
        <v>20260129</v>
      </c>
    </row>
    <row r="38254" spans="1:7" x14ac:dyDescent="0.2">
      <c r="A38254" s="6" t="s">
        <v>136</v>
      </c>
      <c r="B38254" s="6" t="s">
        <v>82</v>
      </c>
      <c r="C38254" s="6" t="s">
        <v>55</v>
      </c>
      <c r="D38254" s="6" t="s">
        <v>56</v>
      </c>
      <c r="E38254">
        <v>3.6096400000000002</v>
      </c>
      <c r="F38254" s="6" t="s">
        <v>71</v>
      </c>
      <c r="G38254">
        <v>20260129</v>
      </c>
    </row>
    <row r="38255" spans="1:7" x14ac:dyDescent="0.2">
      <c r="A38255" s="6" t="s">
        <v>136</v>
      </c>
      <c r="B38255" s="6" t="s">
        <v>82</v>
      </c>
      <c r="C38255" s="6" t="s">
        <v>55</v>
      </c>
      <c r="D38255" s="6" t="s">
        <v>56</v>
      </c>
      <c r="E38255">
        <v>3.4392499999999999</v>
      </c>
      <c r="F38255" s="6" t="s">
        <v>11</v>
      </c>
      <c r="G38255">
        <v>20260129</v>
      </c>
    </row>
    <row r="38256" spans="1:7" x14ac:dyDescent="0.2">
      <c r="A38256" s="6" t="s">
        <v>136</v>
      </c>
      <c r="B38256" s="6" t="s">
        <v>82</v>
      </c>
      <c r="C38256" s="6" t="s">
        <v>55</v>
      </c>
      <c r="D38256" s="6" t="s">
        <v>56</v>
      </c>
      <c r="E38256">
        <v>3.6709200000000002</v>
      </c>
      <c r="F38256" s="6" t="s">
        <v>12</v>
      </c>
      <c r="G38256">
        <v>20260129</v>
      </c>
    </row>
    <row r="38257" spans="1:7" x14ac:dyDescent="0.2">
      <c r="A38257" s="6" t="s">
        <v>136</v>
      </c>
      <c r="B38257" s="6" t="s">
        <v>82</v>
      </c>
      <c r="C38257" s="6" t="s">
        <v>55</v>
      </c>
      <c r="D38257" s="6" t="s">
        <v>56</v>
      </c>
      <c r="E38257">
        <v>3.6000999999999999</v>
      </c>
      <c r="F38257" s="6" t="s">
        <v>30</v>
      </c>
      <c r="G38257">
        <v>20260129</v>
      </c>
    </row>
    <row r="38258" spans="1:7" x14ac:dyDescent="0.2">
      <c r="A38258" s="6" t="s">
        <v>136</v>
      </c>
      <c r="B38258" s="6" t="s">
        <v>82</v>
      </c>
      <c r="C38258" s="6" t="s">
        <v>20</v>
      </c>
      <c r="D38258" s="6" t="s">
        <v>32</v>
      </c>
      <c r="E38258">
        <v>4.1343500000000004</v>
      </c>
      <c r="F38258" s="6" t="s">
        <v>71</v>
      </c>
      <c r="G38258">
        <v>20260129</v>
      </c>
    </row>
    <row r="38259" spans="1:7" x14ac:dyDescent="0.2">
      <c r="A38259" s="6" t="s">
        <v>136</v>
      </c>
      <c r="B38259" s="6" t="s">
        <v>82</v>
      </c>
      <c r="C38259" s="6" t="s">
        <v>20</v>
      </c>
      <c r="D38259" s="6" t="s">
        <v>32</v>
      </c>
      <c r="E38259">
        <v>5.1424599999999998</v>
      </c>
      <c r="F38259" s="6" t="s">
        <v>11</v>
      </c>
      <c r="G38259">
        <v>20260129</v>
      </c>
    </row>
    <row r="38260" spans="1:7" x14ac:dyDescent="0.2">
      <c r="A38260" s="6" t="s">
        <v>136</v>
      </c>
      <c r="B38260" s="6" t="s">
        <v>82</v>
      </c>
      <c r="C38260" s="6" t="s">
        <v>20</v>
      </c>
      <c r="D38260" s="6" t="s">
        <v>32</v>
      </c>
      <c r="E38260">
        <v>3.1998199999999999</v>
      </c>
      <c r="F38260" s="6" t="s">
        <v>12</v>
      </c>
      <c r="G38260">
        <v>20260129</v>
      </c>
    </row>
    <row r="38261" spans="1:7" x14ac:dyDescent="0.2">
      <c r="A38261" s="6" t="s">
        <v>136</v>
      </c>
      <c r="B38261" s="6" t="s">
        <v>82</v>
      </c>
      <c r="C38261" s="6" t="s">
        <v>20</v>
      </c>
      <c r="D38261" s="6" t="s">
        <v>32</v>
      </c>
      <c r="E38261">
        <v>4.5556900000000002</v>
      </c>
      <c r="F38261" s="6" t="s">
        <v>30</v>
      </c>
      <c r="G38261">
        <v>20260129</v>
      </c>
    </row>
    <row r="38262" spans="1:7" x14ac:dyDescent="0.2">
      <c r="A38262" s="6" t="s">
        <v>136</v>
      </c>
      <c r="B38262" s="6" t="s">
        <v>82</v>
      </c>
      <c r="C38262" s="6" t="s">
        <v>57</v>
      </c>
      <c r="D38262" s="6" t="s">
        <v>58</v>
      </c>
      <c r="E38262">
        <v>1.33385</v>
      </c>
      <c r="F38262" s="6" t="s">
        <v>71</v>
      </c>
      <c r="G38262">
        <v>20260129</v>
      </c>
    </row>
    <row r="38263" spans="1:7" x14ac:dyDescent="0.2">
      <c r="A38263" s="6" t="s">
        <v>136</v>
      </c>
      <c r="B38263" s="6" t="s">
        <v>82</v>
      </c>
      <c r="C38263" s="6" t="s">
        <v>57</v>
      </c>
      <c r="D38263" s="6" t="s">
        <v>58</v>
      </c>
      <c r="E38263">
        <v>1.5447299999999999</v>
      </c>
      <c r="F38263" s="6" t="s">
        <v>11</v>
      </c>
      <c r="G38263">
        <v>20260129</v>
      </c>
    </row>
    <row r="38264" spans="1:7" x14ac:dyDescent="0.2">
      <c r="A38264" s="6" t="s">
        <v>136</v>
      </c>
      <c r="B38264" s="6" t="s">
        <v>82</v>
      </c>
      <c r="C38264" s="6" t="s">
        <v>57</v>
      </c>
      <c r="D38264" s="6" t="s">
        <v>58</v>
      </c>
      <c r="E38264">
        <v>1.2200599999999999</v>
      </c>
      <c r="F38264" s="6" t="s">
        <v>12</v>
      </c>
      <c r="G38264">
        <v>20260129</v>
      </c>
    </row>
    <row r="38265" spans="1:7" x14ac:dyDescent="0.2">
      <c r="A38265" s="6" t="s">
        <v>136</v>
      </c>
      <c r="B38265" s="6" t="s">
        <v>82</v>
      </c>
      <c r="C38265" s="6" t="s">
        <v>57</v>
      </c>
      <c r="D38265" s="6" t="s">
        <v>58</v>
      </c>
      <c r="E38265">
        <v>2.49817</v>
      </c>
      <c r="F38265" s="6" t="s">
        <v>30</v>
      </c>
      <c r="G38265">
        <v>20260129</v>
      </c>
    </row>
    <row r="38266" spans="1:7" x14ac:dyDescent="0.2">
      <c r="A38266" s="6" t="s">
        <v>136</v>
      </c>
      <c r="B38266" s="6" t="s">
        <v>82</v>
      </c>
      <c r="C38266" s="6" t="s">
        <v>59</v>
      </c>
      <c r="D38266" s="6" t="s">
        <v>60</v>
      </c>
      <c r="E38266">
        <v>1.6428</v>
      </c>
      <c r="F38266" s="6" t="s">
        <v>71</v>
      </c>
      <c r="G38266">
        <v>20260129</v>
      </c>
    </row>
    <row r="38267" spans="1:7" x14ac:dyDescent="0.2">
      <c r="A38267" s="6" t="s">
        <v>136</v>
      </c>
      <c r="B38267" s="6" t="s">
        <v>82</v>
      </c>
      <c r="C38267" s="6" t="s">
        <v>59</v>
      </c>
      <c r="D38267" s="6" t="s">
        <v>60</v>
      </c>
      <c r="E38267">
        <v>1.7379100000000001</v>
      </c>
      <c r="F38267" s="6" t="s">
        <v>11</v>
      </c>
      <c r="G38267">
        <v>20260129</v>
      </c>
    </row>
    <row r="38268" spans="1:7" x14ac:dyDescent="0.2">
      <c r="A38268" s="6" t="s">
        <v>136</v>
      </c>
      <c r="B38268" s="6" t="s">
        <v>82</v>
      </c>
      <c r="C38268" s="6" t="s">
        <v>59</v>
      </c>
      <c r="D38268" s="6" t="s">
        <v>60</v>
      </c>
      <c r="E38268">
        <v>1.4067499999999999</v>
      </c>
      <c r="F38268" s="6" t="s">
        <v>12</v>
      </c>
      <c r="G38268">
        <v>20260129</v>
      </c>
    </row>
    <row r="38269" spans="1:7" x14ac:dyDescent="0.2">
      <c r="A38269" s="6" t="s">
        <v>136</v>
      </c>
      <c r="B38269" s="6" t="s">
        <v>82</v>
      </c>
      <c r="C38269" s="6" t="s">
        <v>59</v>
      </c>
      <c r="D38269" s="6" t="s">
        <v>60</v>
      </c>
      <c r="E38269">
        <v>2.9458799999999998</v>
      </c>
      <c r="F38269" s="6" t="s">
        <v>30</v>
      </c>
      <c r="G38269">
        <v>20260129</v>
      </c>
    </row>
    <row r="38270" spans="1:7" x14ac:dyDescent="0.2">
      <c r="A38270" s="6" t="s">
        <v>136</v>
      </c>
      <c r="B38270" s="6" t="s">
        <v>82</v>
      </c>
      <c r="C38270" s="6" t="s">
        <v>61</v>
      </c>
      <c r="D38270" s="6" t="s">
        <v>62</v>
      </c>
      <c r="E38270">
        <v>3.0834999999999999</v>
      </c>
      <c r="F38270" s="6" t="s">
        <v>71</v>
      </c>
      <c r="G38270">
        <v>20260129</v>
      </c>
    </row>
    <row r="38271" spans="1:7" x14ac:dyDescent="0.2">
      <c r="A38271" s="6" t="s">
        <v>136</v>
      </c>
      <c r="B38271" s="6" t="s">
        <v>82</v>
      </c>
      <c r="C38271" s="6" t="s">
        <v>61</v>
      </c>
      <c r="D38271" s="6" t="s">
        <v>62</v>
      </c>
      <c r="E38271">
        <v>3.5861299999999998</v>
      </c>
      <c r="F38271" s="6" t="s">
        <v>11</v>
      </c>
      <c r="G38271">
        <v>20260129</v>
      </c>
    </row>
    <row r="38272" spans="1:7" x14ac:dyDescent="0.2">
      <c r="A38272" s="6" t="s">
        <v>136</v>
      </c>
      <c r="B38272" s="6" t="s">
        <v>82</v>
      </c>
      <c r="C38272" s="6" t="s">
        <v>61</v>
      </c>
      <c r="D38272" s="6" t="s">
        <v>62</v>
      </c>
      <c r="E38272">
        <v>2.2528000000000001</v>
      </c>
      <c r="F38272" s="6" t="s">
        <v>12</v>
      </c>
      <c r="G38272">
        <v>20260129</v>
      </c>
    </row>
    <row r="38273" spans="1:7" x14ac:dyDescent="0.2">
      <c r="A38273" s="6" t="s">
        <v>136</v>
      </c>
      <c r="B38273" s="6" t="s">
        <v>82</v>
      </c>
      <c r="C38273" s="6" t="s">
        <v>61</v>
      </c>
      <c r="D38273" s="6" t="s">
        <v>62</v>
      </c>
      <c r="E38273">
        <v>3.6615199999999999</v>
      </c>
      <c r="F38273" s="6" t="s">
        <v>30</v>
      </c>
      <c r="G38273">
        <v>20260129</v>
      </c>
    </row>
    <row r="38274" spans="1:7" x14ac:dyDescent="0.2">
      <c r="A38274" s="6" t="s">
        <v>136</v>
      </c>
      <c r="B38274" s="6" t="s">
        <v>82</v>
      </c>
      <c r="C38274" s="6" t="s">
        <v>63</v>
      </c>
      <c r="D38274" s="6" t="s">
        <v>64</v>
      </c>
      <c r="E38274">
        <v>4.06013</v>
      </c>
      <c r="F38274" s="6" t="s">
        <v>71</v>
      </c>
      <c r="G38274">
        <v>20260129</v>
      </c>
    </row>
    <row r="38275" spans="1:7" x14ac:dyDescent="0.2">
      <c r="A38275" s="6" t="s">
        <v>136</v>
      </c>
      <c r="B38275" s="6" t="s">
        <v>82</v>
      </c>
      <c r="C38275" s="6" t="s">
        <v>63</v>
      </c>
      <c r="D38275" s="6" t="s">
        <v>64</v>
      </c>
      <c r="E38275">
        <v>5.1517499999999998</v>
      </c>
      <c r="F38275" s="6" t="s">
        <v>11</v>
      </c>
      <c r="G38275">
        <v>20260129</v>
      </c>
    </row>
    <row r="38276" spans="1:7" x14ac:dyDescent="0.2">
      <c r="A38276" s="6" t="s">
        <v>136</v>
      </c>
      <c r="B38276" s="6" t="s">
        <v>82</v>
      </c>
      <c r="C38276" s="6" t="s">
        <v>63</v>
      </c>
      <c r="D38276" s="6" t="s">
        <v>64</v>
      </c>
      <c r="E38276">
        <v>3.7504300000000002</v>
      </c>
      <c r="F38276" s="6" t="s">
        <v>12</v>
      </c>
      <c r="G38276">
        <v>20260129</v>
      </c>
    </row>
    <row r="38277" spans="1:7" x14ac:dyDescent="0.2">
      <c r="A38277" s="6" t="s">
        <v>136</v>
      </c>
      <c r="B38277" s="6" t="s">
        <v>82</v>
      </c>
      <c r="C38277" s="6" t="s">
        <v>63</v>
      </c>
      <c r="D38277" s="6" t="s">
        <v>64</v>
      </c>
      <c r="E38277">
        <v>4.9357600000000001</v>
      </c>
      <c r="F38277" s="6" t="s">
        <v>30</v>
      </c>
      <c r="G38277">
        <v>20260129</v>
      </c>
    </row>
    <row r="38278" spans="1:7" x14ac:dyDescent="0.2">
      <c r="A38278" s="6" t="s">
        <v>136</v>
      </c>
      <c r="B38278" s="6" t="s">
        <v>82</v>
      </c>
      <c r="C38278" s="6" t="s">
        <v>65</v>
      </c>
      <c r="D38278" s="6" t="s">
        <v>66</v>
      </c>
      <c r="E38278">
        <v>7.6646200000000002</v>
      </c>
      <c r="F38278" s="6" t="s">
        <v>71</v>
      </c>
      <c r="G38278">
        <v>20260129</v>
      </c>
    </row>
    <row r="38279" spans="1:7" x14ac:dyDescent="0.2">
      <c r="A38279" s="6" t="s">
        <v>136</v>
      </c>
      <c r="B38279" s="6" t="s">
        <v>82</v>
      </c>
      <c r="C38279" s="6" t="s">
        <v>65</v>
      </c>
      <c r="D38279" s="6" t="s">
        <v>66</v>
      </c>
      <c r="E38279">
        <v>7.67849</v>
      </c>
      <c r="F38279" s="6" t="s">
        <v>11</v>
      </c>
      <c r="G38279">
        <v>20260129</v>
      </c>
    </row>
    <row r="38280" spans="1:7" x14ac:dyDescent="0.2">
      <c r="A38280" s="6" t="s">
        <v>136</v>
      </c>
      <c r="B38280" s="6" t="s">
        <v>82</v>
      </c>
      <c r="C38280" s="6" t="s">
        <v>65</v>
      </c>
      <c r="D38280" s="6" t="s">
        <v>66</v>
      </c>
      <c r="E38280">
        <v>4.5420499999999997</v>
      </c>
      <c r="F38280" s="6" t="s">
        <v>12</v>
      </c>
      <c r="G38280">
        <v>20260129</v>
      </c>
    </row>
    <row r="38281" spans="1:7" x14ac:dyDescent="0.2">
      <c r="A38281" s="6" t="s">
        <v>136</v>
      </c>
      <c r="B38281" s="6" t="s">
        <v>82</v>
      </c>
      <c r="C38281" s="6" t="s">
        <v>65</v>
      </c>
      <c r="D38281" s="6" t="s">
        <v>66</v>
      </c>
      <c r="E38281">
        <v>6.7885299999999997</v>
      </c>
      <c r="F38281" s="6" t="s">
        <v>30</v>
      </c>
      <c r="G38281">
        <v>20260129</v>
      </c>
    </row>
    <row r="38282" spans="1:7" x14ac:dyDescent="0.2">
      <c r="A38282" s="6" t="s">
        <v>136</v>
      </c>
      <c r="B38282" s="6" t="s">
        <v>83</v>
      </c>
      <c r="C38282" s="6" t="s">
        <v>19</v>
      </c>
      <c r="D38282" s="6" t="s">
        <v>31</v>
      </c>
      <c r="E38282">
        <v>1.7331000000000001</v>
      </c>
      <c r="F38282" s="6" t="s">
        <v>71</v>
      </c>
      <c r="G38282">
        <v>20260129</v>
      </c>
    </row>
    <row r="38283" spans="1:7" x14ac:dyDescent="0.2">
      <c r="A38283" s="6" t="s">
        <v>136</v>
      </c>
      <c r="B38283" s="6" t="s">
        <v>83</v>
      </c>
      <c r="C38283" s="6" t="s">
        <v>19</v>
      </c>
      <c r="D38283" s="6" t="s">
        <v>31</v>
      </c>
      <c r="E38283">
        <v>2.5936900000000001</v>
      </c>
      <c r="F38283" s="6" t="s">
        <v>11</v>
      </c>
      <c r="G38283">
        <v>20260129</v>
      </c>
    </row>
    <row r="38284" spans="1:7" x14ac:dyDescent="0.2">
      <c r="A38284" s="6" t="s">
        <v>136</v>
      </c>
      <c r="B38284" s="6" t="s">
        <v>83</v>
      </c>
      <c r="C38284" s="6" t="s">
        <v>19</v>
      </c>
      <c r="D38284" s="6" t="s">
        <v>31</v>
      </c>
      <c r="E38284">
        <v>1.50231</v>
      </c>
      <c r="F38284" s="6" t="s">
        <v>12</v>
      </c>
      <c r="G38284">
        <v>20260129</v>
      </c>
    </row>
    <row r="38285" spans="1:7" x14ac:dyDescent="0.2">
      <c r="A38285" s="6" t="s">
        <v>136</v>
      </c>
      <c r="B38285" s="6" t="s">
        <v>83</v>
      </c>
      <c r="C38285" s="6" t="s">
        <v>19</v>
      </c>
      <c r="D38285" s="6" t="s">
        <v>31</v>
      </c>
      <c r="E38285">
        <v>1.6753100000000001</v>
      </c>
      <c r="F38285" s="6" t="s">
        <v>30</v>
      </c>
      <c r="G38285">
        <v>20260129</v>
      </c>
    </row>
    <row r="38286" spans="1:7" x14ac:dyDescent="0.2">
      <c r="A38286" s="6" t="s">
        <v>136</v>
      </c>
      <c r="B38286" s="6" t="s">
        <v>83</v>
      </c>
      <c r="C38286" s="6" t="s">
        <v>47</v>
      </c>
      <c r="D38286" s="6" t="s">
        <v>48</v>
      </c>
      <c r="E38286">
        <v>1.18255</v>
      </c>
      <c r="F38286" s="6" t="s">
        <v>71</v>
      </c>
      <c r="G38286">
        <v>20260129</v>
      </c>
    </row>
    <row r="38287" spans="1:7" x14ac:dyDescent="0.2">
      <c r="A38287" s="6" t="s">
        <v>136</v>
      </c>
      <c r="B38287" s="6" t="s">
        <v>83</v>
      </c>
      <c r="C38287" s="6" t="s">
        <v>47</v>
      </c>
      <c r="D38287" s="6" t="s">
        <v>48</v>
      </c>
      <c r="E38287">
        <v>1.2337</v>
      </c>
      <c r="F38287" s="6" t="s">
        <v>11</v>
      </c>
      <c r="G38287">
        <v>20260129</v>
      </c>
    </row>
    <row r="38288" spans="1:7" x14ac:dyDescent="0.2">
      <c r="A38288" s="6" t="s">
        <v>136</v>
      </c>
      <c r="B38288" s="6" t="s">
        <v>83</v>
      </c>
      <c r="C38288" s="6" t="s">
        <v>47</v>
      </c>
      <c r="D38288" s="6" t="s">
        <v>48</v>
      </c>
      <c r="E38288">
        <v>1.1197999999999999</v>
      </c>
      <c r="F38288" s="6" t="s">
        <v>12</v>
      </c>
      <c r="G38288">
        <v>20260129</v>
      </c>
    </row>
    <row r="38289" spans="1:7" x14ac:dyDescent="0.2">
      <c r="A38289" s="6" t="s">
        <v>136</v>
      </c>
      <c r="B38289" s="6" t="s">
        <v>83</v>
      </c>
      <c r="C38289" s="6" t="s">
        <v>47</v>
      </c>
      <c r="D38289" s="6" t="s">
        <v>48</v>
      </c>
      <c r="E38289">
        <v>1.3745400000000001</v>
      </c>
      <c r="F38289" s="6" t="s">
        <v>30</v>
      </c>
      <c r="G38289">
        <v>20260129</v>
      </c>
    </row>
    <row r="38290" spans="1:7" x14ac:dyDescent="0.2">
      <c r="A38290" s="6" t="s">
        <v>136</v>
      </c>
      <c r="B38290" s="6" t="s">
        <v>83</v>
      </c>
      <c r="C38290" s="6" t="s">
        <v>49</v>
      </c>
      <c r="D38290" s="6" t="s">
        <v>50</v>
      </c>
      <c r="E38290">
        <v>1.3041400000000001</v>
      </c>
      <c r="F38290" s="6" t="s">
        <v>71</v>
      </c>
      <c r="G38290">
        <v>20260129</v>
      </c>
    </row>
    <row r="38291" spans="1:7" x14ac:dyDescent="0.2">
      <c r="A38291" s="6" t="s">
        <v>136</v>
      </c>
      <c r="B38291" s="6" t="s">
        <v>83</v>
      </c>
      <c r="C38291" s="6" t="s">
        <v>49</v>
      </c>
      <c r="D38291" s="6" t="s">
        <v>50</v>
      </c>
      <c r="E38291">
        <v>1.4313800000000001</v>
      </c>
      <c r="F38291" s="6" t="s">
        <v>11</v>
      </c>
      <c r="G38291">
        <v>20260129</v>
      </c>
    </row>
    <row r="38292" spans="1:7" x14ac:dyDescent="0.2">
      <c r="A38292" s="6" t="s">
        <v>136</v>
      </c>
      <c r="B38292" s="6" t="s">
        <v>83</v>
      </c>
      <c r="C38292" s="6" t="s">
        <v>49</v>
      </c>
      <c r="D38292" s="6" t="s">
        <v>50</v>
      </c>
      <c r="E38292">
        <v>1.2777000000000001</v>
      </c>
      <c r="F38292" s="6" t="s">
        <v>12</v>
      </c>
      <c r="G38292">
        <v>20260129</v>
      </c>
    </row>
    <row r="38293" spans="1:7" x14ac:dyDescent="0.2">
      <c r="A38293" s="6" t="s">
        <v>136</v>
      </c>
      <c r="B38293" s="6" t="s">
        <v>83</v>
      </c>
      <c r="C38293" s="6" t="s">
        <v>49</v>
      </c>
      <c r="D38293" s="6" t="s">
        <v>50</v>
      </c>
      <c r="E38293">
        <v>1.44597</v>
      </c>
      <c r="F38293" s="6" t="s">
        <v>30</v>
      </c>
      <c r="G38293">
        <v>20260129</v>
      </c>
    </row>
    <row r="38294" spans="1:7" x14ac:dyDescent="0.2">
      <c r="A38294" s="6" t="s">
        <v>136</v>
      </c>
      <c r="B38294" s="6" t="s">
        <v>83</v>
      </c>
      <c r="C38294" s="6" t="s">
        <v>51</v>
      </c>
      <c r="D38294" s="6" t="s">
        <v>52</v>
      </c>
      <c r="E38294">
        <v>1.6053900000000001</v>
      </c>
      <c r="F38294" s="6" t="s">
        <v>71</v>
      </c>
      <c r="G38294">
        <v>20260129</v>
      </c>
    </row>
    <row r="38295" spans="1:7" x14ac:dyDescent="0.2">
      <c r="A38295" s="6" t="s">
        <v>136</v>
      </c>
      <c r="B38295" s="6" t="s">
        <v>83</v>
      </c>
      <c r="C38295" s="6" t="s">
        <v>51</v>
      </c>
      <c r="D38295" s="6" t="s">
        <v>52</v>
      </c>
      <c r="E38295">
        <v>2.1406999999999998</v>
      </c>
      <c r="F38295" s="6" t="s">
        <v>11</v>
      </c>
      <c r="G38295">
        <v>20260129</v>
      </c>
    </row>
    <row r="38296" spans="1:7" x14ac:dyDescent="0.2">
      <c r="A38296" s="6" t="s">
        <v>136</v>
      </c>
      <c r="B38296" s="6" t="s">
        <v>83</v>
      </c>
      <c r="C38296" s="6" t="s">
        <v>51</v>
      </c>
      <c r="D38296" s="6" t="s">
        <v>52</v>
      </c>
      <c r="E38296">
        <v>1.4417899999999999</v>
      </c>
      <c r="F38296" s="6" t="s">
        <v>12</v>
      </c>
      <c r="G38296">
        <v>20260129</v>
      </c>
    </row>
    <row r="38297" spans="1:7" x14ac:dyDescent="0.2">
      <c r="A38297" s="6" t="s">
        <v>136</v>
      </c>
      <c r="B38297" s="6" t="s">
        <v>83</v>
      </c>
      <c r="C38297" s="6" t="s">
        <v>51</v>
      </c>
      <c r="D38297" s="6" t="s">
        <v>52</v>
      </c>
      <c r="E38297">
        <v>2.02637</v>
      </c>
      <c r="F38297" s="6" t="s">
        <v>30</v>
      </c>
      <c r="G38297">
        <v>20260129</v>
      </c>
    </row>
    <row r="38298" spans="1:7" x14ac:dyDescent="0.2">
      <c r="A38298" s="6" t="s">
        <v>136</v>
      </c>
      <c r="B38298" s="6" t="s">
        <v>83</v>
      </c>
      <c r="C38298" s="6" t="s">
        <v>53</v>
      </c>
      <c r="D38298" s="6" t="s">
        <v>54</v>
      </c>
      <c r="E38298">
        <v>2.6078700000000001</v>
      </c>
      <c r="F38298" s="6" t="s">
        <v>71</v>
      </c>
      <c r="G38298">
        <v>20260129</v>
      </c>
    </row>
    <row r="38299" spans="1:7" x14ac:dyDescent="0.2">
      <c r="A38299" s="6" t="s">
        <v>136</v>
      </c>
      <c r="B38299" s="6" t="s">
        <v>83</v>
      </c>
      <c r="C38299" s="6" t="s">
        <v>53</v>
      </c>
      <c r="D38299" s="6" t="s">
        <v>54</v>
      </c>
      <c r="E38299">
        <v>2.77054</v>
      </c>
      <c r="F38299" s="6" t="s">
        <v>11</v>
      </c>
      <c r="G38299">
        <v>20260129</v>
      </c>
    </row>
    <row r="38300" spans="1:7" x14ac:dyDescent="0.2">
      <c r="A38300" s="6" t="s">
        <v>136</v>
      </c>
      <c r="B38300" s="6" t="s">
        <v>83</v>
      </c>
      <c r="C38300" s="6" t="s">
        <v>53</v>
      </c>
      <c r="D38300" s="6" t="s">
        <v>54</v>
      </c>
      <c r="E38300">
        <v>2.0214599999999998</v>
      </c>
      <c r="F38300" s="6" t="s">
        <v>12</v>
      </c>
      <c r="G38300">
        <v>20260129</v>
      </c>
    </row>
    <row r="38301" spans="1:7" x14ac:dyDescent="0.2">
      <c r="A38301" s="6" t="s">
        <v>136</v>
      </c>
      <c r="B38301" s="6" t="s">
        <v>83</v>
      </c>
      <c r="C38301" s="6" t="s">
        <v>53</v>
      </c>
      <c r="D38301" s="6" t="s">
        <v>54</v>
      </c>
      <c r="E38301">
        <v>2.8769300000000002</v>
      </c>
      <c r="F38301" s="6" t="s">
        <v>30</v>
      </c>
      <c r="G38301">
        <v>20260129</v>
      </c>
    </row>
    <row r="38302" spans="1:7" x14ac:dyDescent="0.2">
      <c r="A38302" s="6" t="s">
        <v>136</v>
      </c>
      <c r="B38302" s="6" t="s">
        <v>83</v>
      </c>
      <c r="C38302" s="6" t="s">
        <v>55</v>
      </c>
      <c r="D38302" s="6" t="s">
        <v>56</v>
      </c>
      <c r="E38302">
        <v>3.76335</v>
      </c>
      <c r="F38302" s="6" t="s">
        <v>71</v>
      </c>
      <c r="G38302">
        <v>20260129</v>
      </c>
    </row>
    <row r="38303" spans="1:7" x14ac:dyDescent="0.2">
      <c r="A38303" s="6" t="s">
        <v>136</v>
      </c>
      <c r="B38303" s="6" t="s">
        <v>83</v>
      </c>
      <c r="C38303" s="6" t="s">
        <v>55</v>
      </c>
      <c r="D38303" s="6" t="s">
        <v>56</v>
      </c>
      <c r="E38303">
        <v>3.41675</v>
      </c>
      <c r="F38303" s="6" t="s">
        <v>11</v>
      </c>
      <c r="G38303">
        <v>20260129</v>
      </c>
    </row>
    <row r="38304" spans="1:7" x14ac:dyDescent="0.2">
      <c r="A38304" s="6" t="s">
        <v>136</v>
      </c>
      <c r="B38304" s="6" t="s">
        <v>83</v>
      </c>
      <c r="C38304" s="6" t="s">
        <v>55</v>
      </c>
      <c r="D38304" s="6" t="s">
        <v>56</v>
      </c>
      <c r="E38304">
        <v>3.54508</v>
      </c>
      <c r="F38304" s="6" t="s">
        <v>12</v>
      </c>
      <c r="G38304">
        <v>20260129</v>
      </c>
    </row>
    <row r="38305" spans="1:7" x14ac:dyDescent="0.2">
      <c r="A38305" s="6" t="s">
        <v>136</v>
      </c>
      <c r="B38305" s="6" t="s">
        <v>83</v>
      </c>
      <c r="C38305" s="6" t="s">
        <v>55</v>
      </c>
      <c r="D38305" s="6" t="s">
        <v>56</v>
      </c>
      <c r="E38305">
        <v>3.7153200000000002</v>
      </c>
      <c r="F38305" s="6" t="s">
        <v>30</v>
      </c>
      <c r="G38305">
        <v>20260129</v>
      </c>
    </row>
    <row r="38306" spans="1:7" x14ac:dyDescent="0.2">
      <c r="A38306" s="6" t="s">
        <v>136</v>
      </c>
      <c r="B38306" s="6" t="s">
        <v>83</v>
      </c>
      <c r="C38306" s="6" t="s">
        <v>20</v>
      </c>
      <c r="D38306" s="6" t="s">
        <v>32</v>
      </c>
      <c r="E38306">
        <v>4.0439999999999996</v>
      </c>
      <c r="F38306" s="6" t="s">
        <v>71</v>
      </c>
      <c r="G38306">
        <v>20260129</v>
      </c>
    </row>
    <row r="38307" spans="1:7" x14ac:dyDescent="0.2">
      <c r="A38307" s="6" t="s">
        <v>136</v>
      </c>
      <c r="B38307" s="6" t="s">
        <v>83</v>
      </c>
      <c r="C38307" s="6" t="s">
        <v>20</v>
      </c>
      <c r="D38307" s="6" t="s">
        <v>32</v>
      </c>
      <c r="E38307">
        <v>5.1387999999999998</v>
      </c>
      <c r="F38307" s="6" t="s">
        <v>11</v>
      </c>
      <c r="G38307">
        <v>20260129</v>
      </c>
    </row>
    <row r="38308" spans="1:7" x14ac:dyDescent="0.2">
      <c r="A38308" s="6" t="s">
        <v>136</v>
      </c>
      <c r="B38308" s="6" t="s">
        <v>83</v>
      </c>
      <c r="C38308" s="6" t="s">
        <v>20</v>
      </c>
      <c r="D38308" s="6" t="s">
        <v>32</v>
      </c>
      <c r="E38308">
        <v>3.1876799999999998</v>
      </c>
      <c r="F38308" s="6" t="s">
        <v>12</v>
      </c>
      <c r="G38308">
        <v>20260129</v>
      </c>
    </row>
    <row r="38309" spans="1:7" x14ac:dyDescent="0.2">
      <c r="A38309" s="6" t="s">
        <v>136</v>
      </c>
      <c r="B38309" s="6" t="s">
        <v>83</v>
      </c>
      <c r="C38309" s="6" t="s">
        <v>20</v>
      </c>
      <c r="D38309" s="6" t="s">
        <v>32</v>
      </c>
      <c r="E38309">
        <v>4.3911800000000003</v>
      </c>
      <c r="F38309" s="6" t="s">
        <v>30</v>
      </c>
      <c r="G38309">
        <v>20260129</v>
      </c>
    </row>
    <row r="38310" spans="1:7" x14ac:dyDescent="0.2">
      <c r="A38310" s="6" t="s">
        <v>136</v>
      </c>
      <c r="B38310" s="6" t="s">
        <v>83</v>
      </c>
      <c r="C38310" s="6" t="s">
        <v>57</v>
      </c>
      <c r="D38310" s="6" t="s">
        <v>58</v>
      </c>
      <c r="E38310">
        <v>1.3141799999999999</v>
      </c>
      <c r="F38310" s="6" t="s">
        <v>71</v>
      </c>
      <c r="G38310">
        <v>20260129</v>
      </c>
    </row>
    <row r="38311" spans="1:7" x14ac:dyDescent="0.2">
      <c r="A38311" s="6" t="s">
        <v>136</v>
      </c>
      <c r="B38311" s="6" t="s">
        <v>83</v>
      </c>
      <c r="C38311" s="6" t="s">
        <v>57</v>
      </c>
      <c r="D38311" s="6" t="s">
        <v>58</v>
      </c>
      <c r="E38311">
        <v>1.6194</v>
      </c>
      <c r="F38311" s="6" t="s">
        <v>11</v>
      </c>
      <c r="G38311">
        <v>20260129</v>
      </c>
    </row>
    <row r="38312" spans="1:7" x14ac:dyDescent="0.2">
      <c r="A38312" s="6" t="s">
        <v>136</v>
      </c>
      <c r="B38312" s="6" t="s">
        <v>83</v>
      </c>
      <c r="C38312" s="6" t="s">
        <v>57</v>
      </c>
      <c r="D38312" s="6" t="s">
        <v>58</v>
      </c>
      <c r="E38312">
        <v>1.2228600000000001</v>
      </c>
      <c r="F38312" s="6" t="s">
        <v>12</v>
      </c>
      <c r="G38312">
        <v>20260129</v>
      </c>
    </row>
    <row r="38313" spans="1:7" x14ac:dyDescent="0.2">
      <c r="A38313" s="6" t="s">
        <v>136</v>
      </c>
      <c r="B38313" s="6" t="s">
        <v>83</v>
      </c>
      <c r="C38313" s="6" t="s">
        <v>57</v>
      </c>
      <c r="D38313" s="6" t="s">
        <v>58</v>
      </c>
      <c r="E38313">
        <v>2.6100500000000002</v>
      </c>
      <c r="F38313" s="6" t="s">
        <v>30</v>
      </c>
      <c r="G38313">
        <v>20260129</v>
      </c>
    </row>
    <row r="38314" spans="1:7" x14ac:dyDescent="0.2">
      <c r="A38314" s="6" t="s">
        <v>136</v>
      </c>
      <c r="B38314" s="6" t="s">
        <v>83</v>
      </c>
      <c r="C38314" s="6" t="s">
        <v>59</v>
      </c>
      <c r="D38314" s="6" t="s">
        <v>60</v>
      </c>
      <c r="E38314">
        <v>1.6548</v>
      </c>
      <c r="F38314" s="6" t="s">
        <v>71</v>
      </c>
      <c r="G38314">
        <v>20260129</v>
      </c>
    </row>
    <row r="38315" spans="1:7" x14ac:dyDescent="0.2">
      <c r="A38315" s="6" t="s">
        <v>136</v>
      </c>
      <c r="B38315" s="6" t="s">
        <v>83</v>
      </c>
      <c r="C38315" s="6" t="s">
        <v>59</v>
      </c>
      <c r="D38315" s="6" t="s">
        <v>60</v>
      </c>
      <c r="E38315">
        <v>1.7149399999999999</v>
      </c>
      <c r="F38315" s="6" t="s">
        <v>11</v>
      </c>
      <c r="G38315">
        <v>20260129</v>
      </c>
    </row>
    <row r="38316" spans="1:7" x14ac:dyDescent="0.2">
      <c r="A38316" s="6" t="s">
        <v>136</v>
      </c>
      <c r="B38316" s="6" t="s">
        <v>83</v>
      </c>
      <c r="C38316" s="6" t="s">
        <v>59</v>
      </c>
      <c r="D38316" s="6" t="s">
        <v>60</v>
      </c>
      <c r="E38316">
        <v>1.35985</v>
      </c>
      <c r="F38316" s="6" t="s">
        <v>12</v>
      </c>
      <c r="G38316">
        <v>20260129</v>
      </c>
    </row>
    <row r="38317" spans="1:7" x14ac:dyDescent="0.2">
      <c r="A38317" s="6" t="s">
        <v>136</v>
      </c>
      <c r="B38317" s="6" t="s">
        <v>83</v>
      </c>
      <c r="C38317" s="6" t="s">
        <v>59</v>
      </c>
      <c r="D38317" s="6" t="s">
        <v>60</v>
      </c>
      <c r="E38317">
        <v>3.1392500000000001</v>
      </c>
      <c r="F38317" s="6" t="s">
        <v>30</v>
      </c>
      <c r="G38317">
        <v>20260129</v>
      </c>
    </row>
    <row r="38318" spans="1:7" x14ac:dyDescent="0.2">
      <c r="A38318" s="6" t="s">
        <v>136</v>
      </c>
      <c r="B38318" s="6" t="s">
        <v>83</v>
      </c>
      <c r="C38318" s="6" t="s">
        <v>61</v>
      </c>
      <c r="D38318" s="6" t="s">
        <v>62</v>
      </c>
      <c r="E38318">
        <v>3.0887099999999998</v>
      </c>
      <c r="F38318" s="6" t="s">
        <v>71</v>
      </c>
      <c r="G38318">
        <v>20260129</v>
      </c>
    </row>
    <row r="38319" spans="1:7" x14ac:dyDescent="0.2">
      <c r="A38319" s="6" t="s">
        <v>136</v>
      </c>
      <c r="B38319" s="6" t="s">
        <v>83</v>
      </c>
      <c r="C38319" s="6" t="s">
        <v>61</v>
      </c>
      <c r="D38319" s="6" t="s">
        <v>62</v>
      </c>
      <c r="E38319">
        <v>3.9249299999999998</v>
      </c>
      <c r="F38319" s="6" t="s">
        <v>11</v>
      </c>
      <c r="G38319">
        <v>20260129</v>
      </c>
    </row>
    <row r="38320" spans="1:7" x14ac:dyDescent="0.2">
      <c r="A38320" s="6" t="s">
        <v>136</v>
      </c>
      <c r="B38320" s="6" t="s">
        <v>83</v>
      </c>
      <c r="C38320" s="6" t="s">
        <v>61</v>
      </c>
      <c r="D38320" s="6" t="s">
        <v>62</v>
      </c>
      <c r="E38320">
        <v>2.4077799999999998</v>
      </c>
      <c r="F38320" s="6" t="s">
        <v>12</v>
      </c>
      <c r="G38320">
        <v>20260129</v>
      </c>
    </row>
    <row r="38321" spans="1:7" x14ac:dyDescent="0.2">
      <c r="A38321" s="6" t="s">
        <v>136</v>
      </c>
      <c r="B38321" s="6" t="s">
        <v>83</v>
      </c>
      <c r="C38321" s="6" t="s">
        <v>61</v>
      </c>
      <c r="D38321" s="6" t="s">
        <v>62</v>
      </c>
      <c r="E38321">
        <v>3.4347799999999999</v>
      </c>
      <c r="F38321" s="6" t="s">
        <v>30</v>
      </c>
      <c r="G38321">
        <v>20260129</v>
      </c>
    </row>
    <row r="38322" spans="1:7" x14ac:dyDescent="0.2">
      <c r="A38322" s="6" t="s">
        <v>136</v>
      </c>
      <c r="B38322" s="6" t="s">
        <v>83</v>
      </c>
      <c r="C38322" s="6" t="s">
        <v>63</v>
      </c>
      <c r="D38322" s="6" t="s">
        <v>64</v>
      </c>
      <c r="E38322">
        <v>4.4133899999999997</v>
      </c>
      <c r="F38322" s="6" t="s">
        <v>71</v>
      </c>
      <c r="G38322">
        <v>20260129</v>
      </c>
    </row>
    <row r="38323" spans="1:7" x14ac:dyDescent="0.2">
      <c r="A38323" s="6" t="s">
        <v>136</v>
      </c>
      <c r="B38323" s="6" t="s">
        <v>83</v>
      </c>
      <c r="C38323" s="6" t="s">
        <v>63</v>
      </c>
      <c r="D38323" s="6" t="s">
        <v>64</v>
      </c>
      <c r="E38323">
        <v>4.81487</v>
      </c>
      <c r="F38323" s="6" t="s">
        <v>11</v>
      </c>
      <c r="G38323">
        <v>20260129</v>
      </c>
    </row>
    <row r="38324" spans="1:7" x14ac:dyDescent="0.2">
      <c r="A38324" s="6" t="s">
        <v>136</v>
      </c>
      <c r="B38324" s="6" t="s">
        <v>83</v>
      </c>
      <c r="C38324" s="6" t="s">
        <v>63</v>
      </c>
      <c r="D38324" s="6" t="s">
        <v>64</v>
      </c>
      <c r="E38324">
        <v>3.6608499999999999</v>
      </c>
      <c r="F38324" s="6" t="s">
        <v>12</v>
      </c>
      <c r="G38324">
        <v>20260129</v>
      </c>
    </row>
    <row r="38325" spans="1:7" x14ac:dyDescent="0.2">
      <c r="A38325" s="6" t="s">
        <v>136</v>
      </c>
      <c r="B38325" s="6" t="s">
        <v>83</v>
      </c>
      <c r="C38325" s="6" t="s">
        <v>63</v>
      </c>
      <c r="D38325" s="6" t="s">
        <v>64</v>
      </c>
      <c r="E38325">
        <v>4.8001899999999997</v>
      </c>
      <c r="F38325" s="6" t="s">
        <v>30</v>
      </c>
      <c r="G38325">
        <v>20260129</v>
      </c>
    </row>
    <row r="38326" spans="1:7" x14ac:dyDescent="0.2">
      <c r="A38326" s="6" t="s">
        <v>136</v>
      </c>
      <c r="B38326" s="6" t="s">
        <v>83</v>
      </c>
      <c r="C38326" s="6" t="s">
        <v>65</v>
      </c>
      <c r="D38326" s="6" t="s">
        <v>66</v>
      </c>
      <c r="E38326">
        <v>5.9917899999999999</v>
      </c>
      <c r="F38326" s="6" t="s">
        <v>71</v>
      </c>
      <c r="G38326">
        <v>20260129</v>
      </c>
    </row>
    <row r="38327" spans="1:7" x14ac:dyDescent="0.2">
      <c r="A38327" s="6" t="s">
        <v>136</v>
      </c>
      <c r="B38327" s="6" t="s">
        <v>83</v>
      </c>
      <c r="C38327" s="6" t="s">
        <v>65</v>
      </c>
      <c r="D38327" s="6" t="s">
        <v>66</v>
      </c>
      <c r="E38327">
        <v>6.3406700000000003</v>
      </c>
      <c r="F38327" s="6" t="s">
        <v>11</v>
      </c>
      <c r="G38327">
        <v>20260129</v>
      </c>
    </row>
    <row r="38328" spans="1:7" x14ac:dyDescent="0.2">
      <c r="A38328" s="6" t="s">
        <v>136</v>
      </c>
      <c r="B38328" s="6" t="s">
        <v>83</v>
      </c>
      <c r="C38328" s="6" t="s">
        <v>65</v>
      </c>
      <c r="D38328" s="6" t="s">
        <v>66</v>
      </c>
      <c r="E38328">
        <v>4.5521799999999999</v>
      </c>
      <c r="F38328" s="6" t="s">
        <v>12</v>
      </c>
      <c r="G38328">
        <v>20260129</v>
      </c>
    </row>
    <row r="38329" spans="1:7" x14ac:dyDescent="0.2">
      <c r="A38329" s="6" t="s">
        <v>136</v>
      </c>
      <c r="B38329" s="6" t="s">
        <v>83</v>
      </c>
      <c r="C38329" s="6" t="s">
        <v>65</v>
      </c>
      <c r="D38329" s="6" t="s">
        <v>66</v>
      </c>
      <c r="E38329">
        <v>6.4730699999999999</v>
      </c>
      <c r="F38329" s="6" t="s">
        <v>30</v>
      </c>
      <c r="G38329">
        <v>20260129</v>
      </c>
    </row>
    <row r="38330" spans="1:7" x14ac:dyDescent="0.2">
      <c r="A38330" s="6" t="s">
        <v>136</v>
      </c>
      <c r="B38330" s="6" t="s">
        <v>84</v>
      </c>
      <c r="C38330" s="6" t="s">
        <v>19</v>
      </c>
      <c r="D38330" s="6" t="s">
        <v>31</v>
      </c>
      <c r="E38330">
        <v>1.71496</v>
      </c>
      <c r="F38330" s="6" t="s">
        <v>71</v>
      </c>
      <c r="G38330">
        <v>20260129</v>
      </c>
    </row>
    <row r="38331" spans="1:7" x14ac:dyDescent="0.2">
      <c r="A38331" s="6" t="s">
        <v>136</v>
      </c>
      <c r="B38331" s="6" t="s">
        <v>84</v>
      </c>
      <c r="C38331" s="6" t="s">
        <v>19</v>
      </c>
      <c r="D38331" s="6" t="s">
        <v>31</v>
      </c>
      <c r="E38331">
        <v>2.8597199999999998</v>
      </c>
      <c r="F38331" s="6" t="s">
        <v>11</v>
      </c>
      <c r="G38331">
        <v>20260129</v>
      </c>
    </row>
    <row r="38332" spans="1:7" x14ac:dyDescent="0.2">
      <c r="A38332" s="6" t="s">
        <v>136</v>
      </c>
      <c r="B38332" s="6" t="s">
        <v>84</v>
      </c>
      <c r="C38332" s="6" t="s">
        <v>19</v>
      </c>
      <c r="D38332" s="6" t="s">
        <v>31</v>
      </c>
      <c r="E38332">
        <v>1.4867999999999999</v>
      </c>
      <c r="F38332" s="6" t="s">
        <v>12</v>
      </c>
      <c r="G38332">
        <v>20260129</v>
      </c>
    </row>
    <row r="38333" spans="1:7" x14ac:dyDescent="0.2">
      <c r="A38333" s="6" t="s">
        <v>136</v>
      </c>
      <c r="B38333" s="6" t="s">
        <v>84</v>
      </c>
      <c r="C38333" s="6" t="s">
        <v>19</v>
      </c>
      <c r="D38333" s="6" t="s">
        <v>31</v>
      </c>
      <c r="E38333">
        <v>1.5859300000000001</v>
      </c>
      <c r="F38333" s="6" t="s">
        <v>30</v>
      </c>
      <c r="G38333">
        <v>20260129</v>
      </c>
    </row>
    <row r="38334" spans="1:7" x14ac:dyDescent="0.2">
      <c r="A38334" s="6" t="s">
        <v>136</v>
      </c>
      <c r="B38334" s="6" t="s">
        <v>84</v>
      </c>
      <c r="C38334" s="6" t="s">
        <v>47</v>
      </c>
      <c r="D38334" s="6" t="s">
        <v>48</v>
      </c>
      <c r="E38334">
        <v>1.1449400000000001</v>
      </c>
      <c r="F38334" s="6" t="s">
        <v>71</v>
      </c>
      <c r="G38334">
        <v>20260129</v>
      </c>
    </row>
    <row r="38335" spans="1:7" x14ac:dyDescent="0.2">
      <c r="A38335" s="6" t="s">
        <v>136</v>
      </c>
      <c r="B38335" s="6" t="s">
        <v>84</v>
      </c>
      <c r="C38335" s="6" t="s">
        <v>47</v>
      </c>
      <c r="D38335" s="6" t="s">
        <v>48</v>
      </c>
      <c r="E38335">
        <v>1.6009599999999999</v>
      </c>
      <c r="F38335" s="6" t="s">
        <v>11</v>
      </c>
      <c r="G38335">
        <v>20260129</v>
      </c>
    </row>
    <row r="38336" spans="1:7" x14ac:dyDescent="0.2">
      <c r="A38336" s="6" t="s">
        <v>136</v>
      </c>
      <c r="B38336" s="6" t="s">
        <v>84</v>
      </c>
      <c r="C38336" s="6" t="s">
        <v>47</v>
      </c>
      <c r="D38336" s="6" t="s">
        <v>48</v>
      </c>
      <c r="E38336">
        <v>1.1335200000000001</v>
      </c>
      <c r="F38336" s="6" t="s">
        <v>12</v>
      </c>
      <c r="G38336">
        <v>20260129</v>
      </c>
    </row>
    <row r="38337" spans="1:7" x14ac:dyDescent="0.2">
      <c r="A38337" s="6" t="s">
        <v>136</v>
      </c>
      <c r="B38337" s="6" t="s">
        <v>84</v>
      </c>
      <c r="C38337" s="6" t="s">
        <v>47</v>
      </c>
      <c r="D38337" s="6" t="s">
        <v>48</v>
      </c>
      <c r="E38337">
        <v>1.2242599999999999</v>
      </c>
      <c r="F38337" s="6" t="s">
        <v>30</v>
      </c>
      <c r="G38337">
        <v>20260129</v>
      </c>
    </row>
    <row r="38338" spans="1:7" x14ac:dyDescent="0.2">
      <c r="A38338" s="6" t="s">
        <v>136</v>
      </c>
      <c r="B38338" s="6" t="s">
        <v>84</v>
      </c>
      <c r="C38338" s="6" t="s">
        <v>49</v>
      </c>
      <c r="D38338" s="6" t="s">
        <v>50</v>
      </c>
      <c r="E38338">
        <v>1.2923</v>
      </c>
      <c r="F38338" s="6" t="s">
        <v>71</v>
      </c>
      <c r="G38338">
        <v>20260129</v>
      </c>
    </row>
    <row r="38339" spans="1:7" x14ac:dyDescent="0.2">
      <c r="A38339" s="6" t="s">
        <v>136</v>
      </c>
      <c r="B38339" s="6" t="s">
        <v>84</v>
      </c>
      <c r="C38339" s="6" t="s">
        <v>49</v>
      </c>
      <c r="D38339" s="6" t="s">
        <v>50</v>
      </c>
      <c r="E38339">
        <v>2.0150100000000002</v>
      </c>
      <c r="F38339" s="6" t="s">
        <v>11</v>
      </c>
      <c r="G38339">
        <v>20260129</v>
      </c>
    </row>
    <row r="38340" spans="1:7" x14ac:dyDescent="0.2">
      <c r="A38340" s="6" t="s">
        <v>136</v>
      </c>
      <c r="B38340" s="6" t="s">
        <v>84</v>
      </c>
      <c r="C38340" s="6" t="s">
        <v>49</v>
      </c>
      <c r="D38340" s="6" t="s">
        <v>50</v>
      </c>
      <c r="E38340">
        <v>1.2542500000000001</v>
      </c>
      <c r="F38340" s="6" t="s">
        <v>12</v>
      </c>
      <c r="G38340">
        <v>20260129</v>
      </c>
    </row>
    <row r="38341" spans="1:7" x14ac:dyDescent="0.2">
      <c r="A38341" s="6" t="s">
        <v>136</v>
      </c>
      <c r="B38341" s="6" t="s">
        <v>84</v>
      </c>
      <c r="C38341" s="6" t="s">
        <v>49</v>
      </c>
      <c r="D38341" s="6" t="s">
        <v>50</v>
      </c>
      <c r="E38341">
        <v>1.4187700000000001</v>
      </c>
      <c r="F38341" s="6" t="s">
        <v>30</v>
      </c>
      <c r="G38341">
        <v>20260129</v>
      </c>
    </row>
    <row r="38342" spans="1:7" x14ac:dyDescent="0.2">
      <c r="A38342" s="6" t="s">
        <v>136</v>
      </c>
      <c r="B38342" s="6" t="s">
        <v>84</v>
      </c>
      <c r="C38342" s="6" t="s">
        <v>51</v>
      </c>
      <c r="D38342" s="6" t="s">
        <v>52</v>
      </c>
      <c r="E38342">
        <v>1.7755300000000001</v>
      </c>
      <c r="F38342" s="6" t="s">
        <v>71</v>
      </c>
      <c r="G38342">
        <v>20260129</v>
      </c>
    </row>
    <row r="38343" spans="1:7" x14ac:dyDescent="0.2">
      <c r="A38343" s="6" t="s">
        <v>136</v>
      </c>
      <c r="B38343" s="6" t="s">
        <v>84</v>
      </c>
      <c r="C38343" s="6" t="s">
        <v>51</v>
      </c>
      <c r="D38343" s="6" t="s">
        <v>52</v>
      </c>
      <c r="E38343">
        <v>2.3093499999999998</v>
      </c>
      <c r="F38343" s="6" t="s">
        <v>11</v>
      </c>
      <c r="G38343">
        <v>20260129</v>
      </c>
    </row>
    <row r="38344" spans="1:7" x14ac:dyDescent="0.2">
      <c r="A38344" s="6" t="s">
        <v>136</v>
      </c>
      <c r="B38344" s="6" t="s">
        <v>84</v>
      </c>
      <c r="C38344" s="6" t="s">
        <v>51</v>
      </c>
      <c r="D38344" s="6" t="s">
        <v>52</v>
      </c>
      <c r="E38344">
        <v>1.5953999999999999</v>
      </c>
      <c r="F38344" s="6" t="s">
        <v>12</v>
      </c>
      <c r="G38344">
        <v>20260129</v>
      </c>
    </row>
    <row r="38345" spans="1:7" x14ac:dyDescent="0.2">
      <c r="A38345" s="6" t="s">
        <v>136</v>
      </c>
      <c r="B38345" s="6" t="s">
        <v>84</v>
      </c>
      <c r="C38345" s="6" t="s">
        <v>51</v>
      </c>
      <c r="D38345" s="6" t="s">
        <v>52</v>
      </c>
      <c r="E38345">
        <v>1.9915700000000001</v>
      </c>
      <c r="F38345" s="6" t="s">
        <v>30</v>
      </c>
      <c r="G38345">
        <v>20260129</v>
      </c>
    </row>
    <row r="38346" spans="1:7" x14ac:dyDescent="0.2">
      <c r="A38346" s="6" t="s">
        <v>136</v>
      </c>
      <c r="B38346" s="6" t="s">
        <v>84</v>
      </c>
      <c r="C38346" s="6" t="s">
        <v>53</v>
      </c>
      <c r="D38346" s="6" t="s">
        <v>54</v>
      </c>
      <c r="E38346">
        <v>2.7604099999999998</v>
      </c>
      <c r="F38346" s="6" t="s">
        <v>71</v>
      </c>
      <c r="G38346">
        <v>20260129</v>
      </c>
    </row>
    <row r="38347" spans="1:7" x14ac:dyDescent="0.2">
      <c r="A38347" s="6" t="s">
        <v>136</v>
      </c>
      <c r="B38347" s="6" t="s">
        <v>84</v>
      </c>
      <c r="C38347" s="6" t="s">
        <v>53</v>
      </c>
      <c r="D38347" s="6" t="s">
        <v>54</v>
      </c>
      <c r="E38347">
        <v>3.56942</v>
      </c>
      <c r="F38347" s="6" t="s">
        <v>11</v>
      </c>
      <c r="G38347">
        <v>20260129</v>
      </c>
    </row>
    <row r="38348" spans="1:7" x14ac:dyDescent="0.2">
      <c r="A38348" s="6" t="s">
        <v>136</v>
      </c>
      <c r="B38348" s="6" t="s">
        <v>84</v>
      </c>
      <c r="C38348" s="6" t="s">
        <v>53</v>
      </c>
      <c r="D38348" s="6" t="s">
        <v>54</v>
      </c>
      <c r="E38348">
        <v>1.95825</v>
      </c>
      <c r="F38348" s="6" t="s">
        <v>12</v>
      </c>
      <c r="G38348">
        <v>20260129</v>
      </c>
    </row>
    <row r="38349" spans="1:7" x14ac:dyDescent="0.2">
      <c r="A38349" s="6" t="s">
        <v>136</v>
      </c>
      <c r="B38349" s="6" t="s">
        <v>84</v>
      </c>
      <c r="C38349" s="6" t="s">
        <v>53</v>
      </c>
      <c r="D38349" s="6" t="s">
        <v>54</v>
      </c>
      <c r="E38349">
        <v>2.7199300000000002</v>
      </c>
      <c r="F38349" s="6" t="s">
        <v>30</v>
      </c>
      <c r="G38349">
        <v>20260129</v>
      </c>
    </row>
    <row r="38350" spans="1:7" x14ac:dyDescent="0.2">
      <c r="A38350" s="6" t="s">
        <v>136</v>
      </c>
      <c r="B38350" s="6" t="s">
        <v>84</v>
      </c>
      <c r="C38350" s="6" t="s">
        <v>55</v>
      </c>
      <c r="D38350" s="6" t="s">
        <v>56</v>
      </c>
      <c r="E38350">
        <v>3.8283399999999999</v>
      </c>
      <c r="F38350" s="6" t="s">
        <v>71</v>
      </c>
      <c r="G38350">
        <v>20260129</v>
      </c>
    </row>
    <row r="38351" spans="1:7" x14ac:dyDescent="0.2">
      <c r="A38351" s="6" t="s">
        <v>136</v>
      </c>
      <c r="B38351" s="6" t="s">
        <v>84</v>
      </c>
      <c r="C38351" s="6" t="s">
        <v>55</v>
      </c>
      <c r="D38351" s="6" t="s">
        <v>56</v>
      </c>
      <c r="E38351">
        <v>3.8301099999999999</v>
      </c>
      <c r="F38351" s="6" t="s">
        <v>11</v>
      </c>
      <c r="G38351">
        <v>20260129</v>
      </c>
    </row>
    <row r="38352" spans="1:7" x14ac:dyDescent="0.2">
      <c r="A38352" s="6" t="s">
        <v>136</v>
      </c>
      <c r="B38352" s="6" t="s">
        <v>84</v>
      </c>
      <c r="C38352" s="6" t="s">
        <v>55</v>
      </c>
      <c r="D38352" s="6" t="s">
        <v>56</v>
      </c>
      <c r="E38352">
        <v>3.3862399999999999</v>
      </c>
      <c r="F38352" s="6" t="s">
        <v>12</v>
      </c>
      <c r="G38352">
        <v>20260129</v>
      </c>
    </row>
    <row r="38353" spans="1:7" x14ac:dyDescent="0.2">
      <c r="A38353" s="6" t="s">
        <v>136</v>
      </c>
      <c r="B38353" s="6" t="s">
        <v>84</v>
      </c>
      <c r="C38353" s="6" t="s">
        <v>55</v>
      </c>
      <c r="D38353" s="6" t="s">
        <v>56</v>
      </c>
      <c r="E38353">
        <v>3.47153</v>
      </c>
      <c r="F38353" s="6" t="s">
        <v>30</v>
      </c>
      <c r="G38353">
        <v>20260129</v>
      </c>
    </row>
    <row r="38354" spans="1:7" x14ac:dyDescent="0.2">
      <c r="A38354" s="6" t="s">
        <v>136</v>
      </c>
      <c r="B38354" s="6" t="s">
        <v>84</v>
      </c>
      <c r="C38354" s="6" t="s">
        <v>20</v>
      </c>
      <c r="D38354" s="6" t="s">
        <v>32</v>
      </c>
      <c r="E38354">
        <v>3.9508899999999998</v>
      </c>
      <c r="F38354" s="6" t="s">
        <v>71</v>
      </c>
      <c r="G38354">
        <v>20260129</v>
      </c>
    </row>
    <row r="38355" spans="1:7" x14ac:dyDescent="0.2">
      <c r="A38355" s="6" t="s">
        <v>136</v>
      </c>
      <c r="B38355" s="6" t="s">
        <v>84</v>
      </c>
      <c r="C38355" s="6" t="s">
        <v>20</v>
      </c>
      <c r="D38355" s="6" t="s">
        <v>32</v>
      </c>
      <c r="E38355">
        <v>5.4238099999999996</v>
      </c>
      <c r="F38355" s="6" t="s">
        <v>11</v>
      </c>
      <c r="G38355">
        <v>20260129</v>
      </c>
    </row>
    <row r="38356" spans="1:7" x14ac:dyDescent="0.2">
      <c r="A38356" s="6" t="s">
        <v>136</v>
      </c>
      <c r="B38356" s="6" t="s">
        <v>84</v>
      </c>
      <c r="C38356" s="6" t="s">
        <v>20</v>
      </c>
      <c r="D38356" s="6" t="s">
        <v>32</v>
      </c>
      <c r="E38356">
        <v>3.1537600000000001</v>
      </c>
      <c r="F38356" s="6" t="s">
        <v>12</v>
      </c>
      <c r="G38356">
        <v>20260129</v>
      </c>
    </row>
    <row r="38357" spans="1:7" x14ac:dyDescent="0.2">
      <c r="A38357" s="6" t="s">
        <v>136</v>
      </c>
      <c r="B38357" s="6" t="s">
        <v>84</v>
      </c>
      <c r="C38357" s="6" t="s">
        <v>20</v>
      </c>
      <c r="D38357" s="6" t="s">
        <v>32</v>
      </c>
      <c r="E38357">
        <v>4.1002200000000002</v>
      </c>
      <c r="F38357" s="6" t="s">
        <v>30</v>
      </c>
      <c r="G38357">
        <v>20260129</v>
      </c>
    </row>
    <row r="38358" spans="1:7" x14ac:dyDescent="0.2">
      <c r="A38358" s="6" t="s">
        <v>136</v>
      </c>
      <c r="B38358" s="6" t="s">
        <v>84</v>
      </c>
      <c r="C38358" s="6" t="s">
        <v>57</v>
      </c>
      <c r="D38358" s="6" t="s">
        <v>58</v>
      </c>
      <c r="E38358">
        <v>1.35284</v>
      </c>
      <c r="F38358" s="6" t="s">
        <v>71</v>
      </c>
      <c r="G38358">
        <v>20260129</v>
      </c>
    </row>
    <row r="38359" spans="1:7" x14ac:dyDescent="0.2">
      <c r="A38359" s="6" t="s">
        <v>136</v>
      </c>
      <c r="B38359" s="6" t="s">
        <v>84</v>
      </c>
      <c r="C38359" s="6" t="s">
        <v>57</v>
      </c>
      <c r="D38359" s="6" t="s">
        <v>58</v>
      </c>
      <c r="E38359">
        <v>1.7148300000000001</v>
      </c>
      <c r="F38359" s="6" t="s">
        <v>11</v>
      </c>
      <c r="G38359">
        <v>20260129</v>
      </c>
    </row>
    <row r="38360" spans="1:7" x14ac:dyDescent="0.2">
      <c r="A38360" s="6" t="s">
        <v>136</v>
      </c>
      <c r="B38360" s="6" t="s">
        <v>84</v>
      </c>
      <c r="C38360" s="6" t="s">
        <v>57</v>
      </c>
      <c r="D38360" s="6" t="s">
        <v>58</v>
      </c>
      <c r="E38360">
        <v>1.3405199999999999</v>
      </c>
      <c r="F38360" s="6" t="s">
        <v>12</v>
      </c>
      <c r="G38360">
        <v>20260129</v>
      </c>
    </row>
    <row r="38361" spans="1:7" x14ac:dyDescent="0.2">
      <c r="A38361" s="6" t="s">
        <v>136</v>
      </c>
      <c r="B38361" s="6" t="s">
        <v>84</v>
      </c>
      <c r="C38361" s="6" t="s">
        <v>57</v>
      </c>
      <c r="D38361" s="6" t="s">
        <v>58</v>
      </c>
      <c r="E38361">
        <v>2.4025699999999999</v>
      </c>
      <c r="F38361" s="6" t="s">
        <v>30</v>
      </c>
      <c r="G38361">
        <v>20260129</v>
      </c>
    </row>
    <row r="38362" spans="1:7" x14ac:dyDescent="0.2">
      <c r="A38362" s="6" t="s">
        <v>136</v>
      </c>
      <c r="B38362" s="6" t="s">
        <v>84</v>
      </c>
      <c r="C38362" s="6" t="s">
        <v>59</v>
      </c>
      <c r="D38362" s="6" t="s">
        <v>60</v>
      </c>
      <c r="E38362">
        <v>1.59538</v>
      </c>
      <c r="F38362" s="6" t="s">
        <v>71</v>
      </c>
      <c r="G38362">
        <v>20260129</v>
      </c>
    </row>
    <row r="38363" spans="1:7" x14ac:dyDescent="0.2">
      <c r="A38363" s="6" t="s">
        <v>136</v>
      </c>
      <c r="B38363" s="6" t="s">
        <v>84</v>
      </c>
      <c r="C38363" s="6" t="s">
        <v>59</v>
      </c>
      <c r="D38363" s="6" t="s">
        <v>60</v>
      </c>
      <c r="E38363">
        <v>1.84815</v>
      </c>
      <c r="F38363" s="6" t="s">
        <v>11</v>
      </c>
      <c r="G38363">
        <v>20260129</v>
      </c>
    </row>
    <row r="38364" spans="1:7" x14ac:dyDescent="0.2">
      <c r="A38364" s="6" t="s">
        <v>136</v>
      </c>
      <c r="B38364" s="6" t="s">
        <v>84</v>
      </c>
      <c r="C38364" s="6" t="s">
        <v>59</v>
      </c>
      <c r="D38364" s="6" t="s">
        <v>60</v>
      </c>
      <c r="E38364">
        <v>1.3869</v>
      </c>
      <c r="F38364" s="6" t="s">
        <v>12</v>
      </c>
      <c r="G38364">
        <v>20260129</v>
      </c>
    </row>
    <row r="38365" spans="1:7" x14ac:dyDescent="0.2">
      <c r="A38365" s="6" t="s">
        <v>136</v>
      </c>
      <c r="B38365" s="6" t="s">
        <v>84</v>
      </c>
      <c r="C38365" s="6" t="s">
        <v>59</v>
      </c>
      <c r="D38365" s="6" t="s">
        <v>60</v>
      </c>
      <c r="E38365">
        <v>2.81155</v>
      </c>
      <c r="F38365" s="6" t="s">
        <v>30</v>
      </c>
      <c r="G38365">
        <v>20260129</v>
      </c>
    </row>
    <row r="38366" spans="1:7" x14ac:dyDescent="0.2">
      <c r="A38366" s="6" t="s">
        <v>136</v>
      </c>
      <c r="B38366" s="6" t="s">
        <v>84</v>
      </c>
      <c r="C38366" s="6" t="s">
        <v>61</v>
      </c>
      <c r="D38366" s="6" t="s">
        <v>62</v>
      </c>
      <c r="E38366">
        <v>2.8233999999999999</v>
      </c>
      <c r="F38366" s="6" t="s">
        <v>71</v>
      </c>
      <c r="G38366">
        <v>20260129</v>
      </c>
    </row>
    <row r="38367" spans="1:7" x14ac:dyDescent="0.2">
      <c r="A38367" s="6" t="s">
        <v>136</v>
      </c>
      <c r="B38367" s="6" t="s">
        <v>84</v>
      </c>
      <c r="C38367" s="6" t="s">
        <v>61</v>
      </c>
      <c r="D38367" s="6" t="s">
        <v>62</v>
      </c>
      <c r="E38367">
        <v>4.1201499999999998</v>
      </c>
      <c r="F38367" s="6" t="s">
        <v>11</v>
      </c>
      <c r="G38367">
        <v>20260129</v>
      </c>
    </row>
    <row r="38368" spans="1:7" x14ac:dyDescent="0.2">
      <c r="A38368" s="6" t="s">
        <v>136</v>
      </c>
      <c r="B38368" s="6" t="s">
        <v>84</v>
      </c>
      <c r="C38368" s="6" t="s">
        <v>61</v>
      </c>
      <c r="D38368" s="6" t="s">
        <v>62</v>
      </c>
      <c r="E38368">
        <v>2.2902800000000001</v>
      </c>
      <c r="F38368" s="6" t="s">
        <v>12</v>
      </c>
      <c r="G38368">
        <v>20260129</v>
      </c>
    </row>
    <row r="38369" spans="1:7" x14ac:dyDescent="0.2">
      <c r="A38369" s="6" t="s">
        <v>136</v>
      </c>
      <c r="B38369" s="6" t="s">
        <v>84</v>
      </c>
      <c r="C38369" s="6" t="s">
        <v>61</v>
      </c>
      <c r="D38369" s="6" t="s">
        <v>62</v>
      </c>
      <c r="E38369">
        <v>2.9460000000000002</v>
      </c>
      <c r="F38369" s="6" t="s">
        <v>30</v>
      </c>
      <c r="G38369">
        <v>20260129</v>
      </c>
    </row>
    <row r="38370" spans="1:7" x14ac:dyDescent="0.2">
      <c r="A38370" s="6" t="s">
        <v>136</v>
      </c>
      <c r="B38370" s="6" t="s">
        <v>84</v>
      </c>
      <c r="C38370" s="6" t="s">
        <v>63</v>
      </c>
      <c r="D38370" s="6" t="s">
        <v>64</v>
      </c>
      <c r="E38370">
        <v>4.7578199999999997</v>
      </c>
      <c r="F38370" s="6" t="s">
        <v>71</v>
      </c>
      <c r="G38370">
        <v>20260129</v>
      </c>
    </row>
    <row r="38371" spans="1:7" x14ac:dyDescent="0.2">
      <c r="A38371" s="6" t="s">
        <v>136</v>
      </c>
      <c r="B38371" s="6" t="s">
        <v>84</v>
      </c>
      <c r="C38371" s="6" t="s">
        <v>63</v>
      </c>
      <c r="D38371" s="6" t="s">
        <v>64</v>
      </c>
      <c r="E38371">
        <v>5.0514799999999997</v>
      </c>
      <c r="F38371" s="6" t="s">
        <v>11</v>
      </c>
      <c r="G38371">
        <v>20260129</v>
      </c>
    </row>
    <row r="38372" spans="1:7" x14ac:dyDescent="0.2">
      <c r="A38372" s="6" t="s">
        <v>136</v>
      </c>
      <c r="B38372" s="6" t="s">
        <v>84</v>
      </c>
      <c r="C38372" s="6" t="s">
        <v>63</v>
      </c>
      <c r="D38372" s="6" t="s">
        <v>64</v>
      </c>
      <c r="E38372">
        <v>3.9144199999999998</v>
      </c>
      <c r="F38372" s="6" t="s">
        <v>12</v>
      </c>
      <c r="G38372">
        <v>20260129</v>
      </c>
    </row>
    <row r="38373" spans="1:7" x14ac:dyDescent="0.2">
      <c r="A38373" s="6" t="s">
        <v>136</v>
      </c>
      <c r="B38373" s="6" t="s">
        <v>84</v>
      </c>
      <c r="C38373" s="6" t="s">
        <v>63</v>
      </c>
      <c r="D38373" s="6" t="s">
        <v>64</v>
      </c>
      <c r="E38373">
        <v>4.6666600000000003</v>
      </c>
      <c r="F38373" s="6" t="s">
        <v>30</v>
      </c>
      <c r="G38373">
        <v>20260129</v>
      </c>
    </row>
    <row r="38374" spans="1:7" x14ac:dyDescent="0.2">
      <c r="A38374" s="6" t="s">
        <v>136</v>
      </c>
      <c r="B38374" s="6" t="s">
        <v>84</v>
      </c>
      <c r="C38374" s="6" t="s">
        <v>65</v>
      </c>
      <c r="D38374" s="6" t="s">
        <v>66</v>
      </c>
      <c r="E38374">
        <v>5.9006699999999999</v>
      </c>
      <c r="F38374" s="6" t="s">
        <v>71</v>
      </c>
      <c r="G38374">
        <v>20260129</v>
      </c>
    </row>
    <row r="38375" spans="1:7" x14ac:dyDescent="0.2">
      <c r="A38375" s="6" t="s">
        <v>136</v>
      </c>
      <c r="B38375" s="6" t="s">
        <v>84</v>
      </c>
      <c r="C38375" s="6" t="s">
        <v>65</v>
      </c>
      <c r="D38375" s="6" t="s">
        <v>66</v>
      </c>
      <c r="E38375">
        <v>6.5907400000000003</v>
      </c>
      <c r="F38375" s="6" t="s">
        <v>11</v>
      </c>
      <c r="G38375">
        <v>20260129</v>
      </c>
    </row>
    <row r="38376" spans="1:7" x14ac:dyDescent="0.2">
      <c r="A38376" s="6" t="s">
        <v>136</v>
      </c>
      <c r="B38376" s="6" t="s">
        <v>84</v>
      </c>
      <c r="C38376" s="6" t="s">
        <v>65</v>
      </c>
      <c r="D38376" s="6" t="s">
        <v>66</v>
      </c>
      <c r="E38376">
        <v>4.88971</v>
      </c>
      <c r="F38376" s="6" t="s">
        <v>12</v>
      </c>
      <c r="G38376">
        <v>20260129</v>
      </c>
    </row>
    <row r="38377" spans="1:7" x14ac:dyDescent="0.2">
      <c r="A38377" s="6" t="s">
        <v>136</v>
      </c>
      <c r="B38377" s="6" t="s">
        <v>84</v>
      </c>
      <c r="C38377" s="6" t="s">
        <v>65</v>
      </c>
      <c r="D38377" s="6" t="s">
        <v>66</v>
      </c>
      <c r="E38377">
        <v>6.2030500000000002</v>
      </c>
      <c r="F38377" s="6" t="s">
        <v>30</v>
      </c>
      <c r="G38377">
        <v>20260129</v>
      </c>
    </row>
    <row r="38378" spans="1:7" x14ac:dyDescent="0.2">
      <c r="A38378" s="6" t="s">
        <v>136</v>
      </c>
      <c r="B38378" s="6" t="s">
        <v>85</v>
      </c>
      <c r="C38378" s="6" t="s">
        <v>19</v>
      </c>
      <c r="D38378" s="6" t="s">
        <v>31</v>
      </c>
      <c r="E38378">
        <v>1.7147600000000001</v>
      </c>
      <c r="F38378" s="6" t="s">
        <v>71</v>
      </c>
      <c r="G38378">
        <v>20260129</v>
      </c>
    </row>
    <row r="38379" spans="1:7" x14ac:dyDescent="0.2">
      <c r="A38379" s="6" t="s">
        <v>136</v>
      </c>
      <c r="B38379" s="6" t="s">
        <v>85</v>
      </c>
      <c r="C38379" s="6" t="s">
        <v>19</v>
      </c>
      <c r="D38379" s="6" t="s">
        <v>31</v>
      </c>
      <c r="E38379">
        <v>2.6911399999999999</v>
      </c>
      <c r="F38379" s="6" t="s">
        <v>11</v>
      </c>
      <c r="G38379">
        <v>20260129</v>
      </c>
    </row>
    <row r="38380" spans="1:7" x14ac:dyDescent="0.2">
      <c r="A38380" s="6" t="s">
        <v>136</v>
      </c>
      <c r="B38380" s="6" t="s">
        <v>85</v>
      </c>
      <c r="C38380" s="6" t="s">
        <v>19</v>
      </c>
      <c r="D38380" s="6" t="s">
        <v>31</v>
      </c>
      <c r="E38380">
        <v>1.5555300000000001</v>
      </c>
      <c r="F38380" s="6" t="s">
        <v>12</v>
      </c>
      <c r="G38380">
        <v>20260129</v>
      </c>
    </row>
    <row r="38381" spans="1:7" x14ac:dyDescent="0.2">
      <c r="A38381" s="6" t="s">
        <v>136</v>
      </c>
      <c r="B38381" s="6" t="s">
        <v>85</v>
      </c>
      <c r="C38381" s="6" t="s">
        <v>19</v>
      </c>
      <c r="D38381" s="6" t="s">
        <v>31</v>
      </c>
      <c r="E38381">
        <v>1.5492900000000001</v>
      </c>
      <c r="F38381" s="6" t="s">
        <v>30</v>
      </c>
      <c r="G38381">
        <v>20260129</v>
      </c>
    </row>
    <row r="38382" spans="1:7" x14ac:dyDescent="0.2">
      <c r="A38382" s="6" t="s">
        <v>136</v>
      </c>
      <c r="B38382" s="6" t="s">
        <v>85</v>
      </c>
      <c r="C38382" s="6" t="s">
        <v>47</v>
      </c>
      <c r="D38382" s="6" t="s">
        <v>48</v>
      </c>
      <c r="E38382">
        <v>1.2319899999999999</v>
      </c>
      <c r="F38382" s="6" t="s">
        <v>71</v>
      </c>
      <c r="G38382">
        <v>20260129</v>
      </c>
    </row>
    <row r="38383" spans="1:7" x14ac:dyDescent="0.2">
      <c r="A38383" s="6" t="s">
        <v>136</v>
      </c>
      <c r="B38383" s="6" t="s">
        <v>85</v>
      </c>
      <c r="C38383" s="6" t="s">
        <v>47</v>
      </c>
      <c r="D38383" s="6" t="s">
        <v>48</v>
      </c>
      <c r="E38383">
        <v>1.74566</v>
      </c>
      <c r="F38383" s="6" t="s">
        <v>11</v>
      </c>
      <c r="G38383">
        <v>20260129</v>
      </c>
    </row>
    <row r="38384" spans="1:7" x14ac:dyDescent="0.2">
      <c r="A38384" s="6" t="s">
        <v>136</v>
      </c>
      <c r="B38384" s="6" t="s">
        <v>85</v>
      </c>
      <c r="C38384" s="6" t="s">
        <v>47</v>
      </c>
      <c r="D38384" s="6" t="s">
        <v>48</v>
      </c>
      <c r="E38384">
        <v>1.25153</v>
      </c>
      <c r="F38384" s="6" t="s">
        <v>12</v>
      </c>
      <c r="G38384">
        <v>20260129</v>
      </c>
    </row>
    <row r="38385" spans="1:7" x14ac:dyDescent="0.2">
      <c r="A38385" s="6" t="s">
        <v>136</v>
      </c>
      <c r="B38385" s="6" t="s">
        <v>85</v>
      </c>
      <c r="C38385" s="6" t="s">
        <v>47</v>
      </c>
      <c r="D38385" s="6" t="s">
        <v>48</v>
      </c>
      <c r="E38385">
        <v>1.2294099999999999</v>
      </c>
      <c r="F38385" s="6" t="s">
        <v>30</v>
      </c>
      <c r="G38385">
        <v>20260129</v>
      </c>
    </row>
    <row r="38386" spans="1:7" x14ac:dyDescent="0.2">
      <c r="A38386" s="6" t="s">
        <v>136</v>
      </c>
      <c r="B38386" s="6" t="s">
        <v>85</v>
      </c>
      <c r="C38386" s="6" t="s">
        <v>49</v>
      </c>
      <c r="D38386" s="6" t="s">
        <v>50</v>
      </c>
      <c r="E38386">
        <v>1.32481</v>
      </c>
      <c r="F38386" s="6" t="s">
        <v>71</v>
      </c>
      <c r="G38386">
        <v>20260129</v>
      </c>
    </row>
    <row r="38387" spans="1:7" x14ac:dyDescent="0.2">
      <c r="A38387" s="6" t="s">
        <v>136</v>
      </c>
      <c r="B38387" s="6" t="s">
        <v>85</v>
      </c>
      <c r="C38387" s="6" t="s">
        <v>49</v>
      </c>
      <c r="D38387" s="6" t="s">
        <v>50</v>
      </c>
      <c r="E38387">
        <v>2.1543999999999999</v>
      </c>
      <c r="F38387" s="6" t="s">
        <v>11</v>
      </c>
      <c r="G38387">
        <v>20260129</v>
      </c>
    </row>
    <row r="38388" spans="1:7" x14ac:dyDescent="0.2">
      <c r="A38388" s="6" t="s">
        <v>136</v>
      </c>
      <c r="B38388" s="6" t="s">
        <v>85</v>
      </c>
      <c r="C38388" s="6" t="s">
        <v>49</v>
      </c>
      <c r="D38388" s="6" t="s">
        <v>50</v>
      </c>
      <c r="E38388">
        <v>1.33778</v>
      </c>
      <c r="F38388" s="6" t="s">
        <v>12</v>
      </c>
      <c r="G38388">
        <v>20260129</v>
      </c>
    </row>
    <row r="38389" spans="1:7" x14ac:dyDescent="0.2">
      <c r="A38389" s="6" t="s">
        <v>136</v>
      </c>
      <c r="B38389" s="6" t="s">
        <v>85</v>
      </c>
      <c r="C38389" s="6" t="s">
        <v>49</v>
      </c>
      <c r="D38389" s="6" t="s">
        <v>50</v>
      </c>
      <c r="E38389">
        <v>1.29471</v>
      </c>
      <c r="F38389" s="6" t="s">
        <v>30</v>
      </c>
      <c r="G38389">
        <v>20260129</v>
      </c>
    </row>
    <row r="38390" spans="1:7" x14ac:dyDescent="0.2">
      <c r="A38390" s="6" t="s">
        <v>136</v>
      </c>
      <c r="B38390" s="6" t="s">
        <v>85</v>
      </c>
      <c r="C38390" s="6" t="s">
        <v>51</v>
      </c>
      <c r="D38390" s="6" t="s">
        <v>52</v>
      </c>
      <c r="E38390">
        <v>1.88036</v>
      </c>
      <c r="F38390" s="6" t="s">
        <v>71</v>
      </c>
      <c r="G38390">
        <v>20260129</v>
      </c>
    </row>
    <row r="38391" spans="1:7" x14ac:dyDescent="0.2">
      <c r="A38391" s="6" t="s">
        <v>136</v>
      </c>
      <c r="B38391" s="6" t="s">
        <v>85</v>
      </c>
      <c r="C38391" s="6" t="s">
        <v>51</v>
      </c>
      <c r="D38391" s="6" t="s">
        <v>52</v>
      </c>
      <c r="E38391">
        <v>2.4535200000000001</v>
      </c>
      <c r="F38391" s="6" t="s">
        <v>11</v>
      </c>
      <c r="G38391">
        <v>20260129</v>
      </c>
    </row>
    <row r="38392" spans="1:7" x14ac:dyDescent="0.2">
      <c r="A38392" s="6" t="s">
        <v>136</v>
      </c>
      <c r="B38392" s="6" t="s">
        <v>85</v>
      </c>
      <c r="C38392" s="6" t="s">
        <v>51</v>
      </c>
      <c r="D38392" s="6" t="s">
        <v>52</v>
      </c>
      <c r="E38392">
        <v>1.5805</v>
      </c>
      <c r="F38392" s="6" t="s">
        <v>12</v>
      </c>
      <c r="G38392">
        <v>20260129</v>
      </c>
    </row>
    <row r="38393" spans="1:7" x14ac:dyDescent="0.2">
      <c r="A38393" s="6" t="s">
        <v>136</v>
      </c>
      <c r="B38393" s="6" t="s">
        <v>85</v>
      </c>
      <c r="C38393" s="6" t="s">
        <v>51</v>
      </c>
      <c r="D38393" s="6" t="s">
        <v>52</v>
      </c>
      <c r="E38393">
        <v>2.0471300000000001</v>
      </c>
      <c r="F38393" s="6" t="s">
        <v>30</v>
      </c>
      <c r="G38393">
        <v>20260129</v>
      </c>
    </row>
    <row r="38394" spans="1:7" x14ac:dyDescent="0.2">
      <c r="A38394" s="6" t="s">
        <v>136</v>
      </c>
      <c r="B38394" s="6" t="s">
        <v>85</v>
      </c>
      <c r="C38394" s="6" t="s">
        <v>53</v>
      </c>
      <c r="D38394" s="6" t="s">
        <v>54</v>
      </c>
      <c r="E38394">
        <v>2.78424</v>
      </c>
      <c r="F38394" s="6" t="s">
        <v>71</v>
      </c>
      <c r="G38394">
        <v>20260129</v>
      </c>
    </row>
    <row r="38395" spans="1:7" x14ac:dyDescent="0.2">
      <c r="A38395" s="6" t="s">
        <v>136</v>
      </c>
      <c r="B38395" s="6" t="s">
        <v>85</v>
      </c>
      <c r="C38395" s="6" t="s">
        <v>53</v>
      </c>
      <c r="D38395" s="6" t="s">
        <v>54</v>
      </c>
      <c r="E38395">
        <v>2.8228</v>
      </c>
      <c r="F38395" s="6" t="s">
        <v>11</v>
      </c>
      <c r="G38395">
        <v>20260129</v>
      </c>
    </row>
    <row r="38396" spans="1:7" x14ac:dyDescent="0.2">
      <c r="A38396" s="6" t="s">
        <v>136</v>
      </c>
      <c r="B38396" s="6" t="s">
        <v>85</v>
      </c>
      <c r="C38396" s="6" t="s">
        <v>53</v>
      </c>
      <c r="D38396" s="6" t="s">
        <v>54</v>
      </c>
      <c r="E38396">
        <v>2.0527899999999999</v>
      </c>
      <c r="F38396" s="6" t="s">
        <v>12</v>
      </c>
      <c r="G38396">
        <v>20260129</v>
      </c>
    </row>
    <row r="38397" spans="1:7" x14ac:dyDescent="0.2">
      <c r="A38397" s="6" t="s">
        <v>136</v>
      </c>
      <c r="B38397" s="6" t="s">
        <v>85</v>
      </c>
      <c r="C38397" s="6" t="s">
        <v>53</v>
      </c>
      <c r="D38397" s="6" t="s">
        <v>54</v>
      </c>
      <c r="E38397">
        <v>2.87907</v>
      </c>
      <c r="F38397" s="6" t="s">
        <v>30</v>
      </c>
      <c r="G38397">
        <v>20260129</v>
      </c>
    </row>
    <row r="38398" spans="1:7" x14ac:dyDescent="0.2">
      <c r="A38398" s="6" t="s">
        <v>136</v>
      </c>
      <c r="B38398" s="6" t="s">
        <v>85</v>
      </c>
      <c r="C38398" s="6" t="s">
        <v>55</v>
      </c>
      <c r="D38398" s="6" t="s">
        <v>56</v>
      </c>
      <c r="E38398">
        <v>3.6411699999999998</v>
      </c>
      <c r="F38398" s="6" t="s">
        <v>71</v>
      </c>
      <c r="G38398">
        <v>20260129</v>
      </c>
    </row>
    <row r="38399" spans="1:7" x14ac:dyDescent="0.2">
      <c r="A38399" s="6" t="s">
        <v>136</v>
      </c>
      <c r="B38399" s="6" t="s">
        <v>85</v>
      </c>
      <c r="C38399" s="6" t="s">
        <v>55</v>
      </c>
      <c r="D38399" s="6" t="s">
        <v>56</v>
      </c>
      <c r="E38399">
        <v>3.39642</v>
      </c>
      <c r="F38399" s="6" t="s">
        <v>11</v>
      </c>
      <c r="G38399">
        <v>20260129</v>
      </c>
    </row>
    <row r="38400" spans="1:7" x14ac:dyDescent="0.2">
      <c r="A38400" s="6" t="s">
        <v>136</v>
      </c>
      <c r="B38400" s="6" t="s">
        <v>85</v>
      </c>
      <c r="C38400" s="6" t="s">
        <v>55</v>
      </c>
      <c r="D38400" s="6" t="s">
        <v>56</v>
      </c>
      <c r="E38400">
        <v>3.5451199999999998</v>
      </c>
      <c r="F38400" s="6" t="s">
        <v>12</v>
      </c>
      <c r="G38400">
        <v>20260129</v>
      </c>
    </row>
    <row r="38401" spans="1:7" x14ac:dyDescent="0.2">
      <c r="A38401" s="6" t="s">
        <v>136</v>
      </c>
      <c r="B38401" s="6" t="s">
        <v>85</v>
      </c>
      <c r="C38401" s="6" t="s">
        <v>55</v>
      </c>
      <c r="D38401" s="6" t="s">
        <v>56</v>
      </c>
      <c r="E38401">
        <v>3.2568899999999998</v>
      </c>
      <c r="F38401" s="6" t="s">
        <v>30</v>
      </c>
      <c r="G38401">
        <v>20260129</v>
      </c>
    </row>
    <row r="38402" spans="1:7" x14ac:dyDescent="0.2">
      <c r="A38402" s="6" t="s">
        <v>136</v>
      </c>
      <c r="B38402" s="6" t="s">
        <v>85</v>
      </c>
      <c r="C38402" s="6" t="s">
        <v>20</v>
      </c>
      <c r="D38402" s="6" t="s">
        <v>32</v>
      </c>
      <c r="E38402">
        <v>3.88375</v>
      </c>
      <c r="F38402" s="6" t="s">
        <v>71</v>
      </c>
      <c r="G38402">
        <v>20260129</v>
      </c>
    </row>
    <row r="38403" spans="1:7" x14ac:dyDescent="0.2">
      <c r="A38403" s="6" t="s">
        <v>136</v>
      </c>
      <c r="B38403" s="6" t="s">
        <v>85</v>
      </c>
      <c r="C38403" s="6" t="s">
        <v>20</v>
      </c>
      <c r="D38403" s="6" t="s">
        <v>32</v>
      </c>
      <c r="E38403">
        <v>5.2797400000000003</v>
      </c>
      <c r="F38403" s="6" t="s">
        <v>11</v>
      </c>
      <c r="G38403">
        <v>20260129</v>
      </c>
    </row>
    <row r="38404" spans="1:7" x14ac:dyDescent="0.2">
      <c r="A38404" s="6" t="s">
        <v>136</v>
      </c>
      <c r="B38404" s="6" t="s">
        <v>85</v>
      </c>
      <c r="C38404" s="6" t="s">
        <v>20</v>
      </c>
      <c r="D38404" s="6" t="s">
        <v>32</v>
      </c>
      <c r="E38404">
        <v>3.1583800000000002</v>
      </c>
      <c r="F38404" s="6" t="s">
        <v>12</v>
      </c>
      <c r="G38404">
        <v>20260129</v>
      </c>
    </row>
    <row r="38405" spans="1:7" x14ac:dyDescent="0.2">
      <c r="A38405" s="6" t="s">
        <v>136</v>
      </c>
      <c r="B38405" s="6" t="s">
        <v>85</v>
      </c>
      <c r="C38405" s="6" t="s">
        <v>20</v>
      </c>
      <c r="D38405" s="6" t="s">
        <v>32</v>
      </c>
      <c r="E38405">
        <v>4.0184199999999999</v>
      </c>
      <c r="F38405" s="6" t="s">
        <v>30</v>
      </c>
      <c r="G38405">
        <v>20260129</v>
      </c>
    </row>
    <row r="38406" spans="1:7" x14ac:dyDescent="0.2">
      <c r="A38406" s="6" t="s">
        <v>136</v>
      </c>
      <c r="B38406" s="6" t="s">
        <v>85</v>
      </c>
      <c r="C38406" s="6" t="s">
        <v>57</v>
      </c>
      <c r="D38406" s="6" t="s">
        <v>58</v>
      </c>
      <c r="E38406">
        <v>1.4186799999999999</v>
      </c>
      <c r="F38406" s="6" t="s">
        <v>71</v>
      </c>
      <c r="G38406">
        <v>20260129</v>
      </c>
    </row>
    <row r="38407" spans="1:7" x14ac:dyDescent="0.2">
      <c r="A38407" s="6" t="s">
        <v>136</v>
      </c>
      <c r="B38407" s="6" t="s">
        <v>85</v>
      </c>
      <c r="C38407" s="6" t="s">
        <v>57</v>
      </c>
      <c r="D38407" s="6" t="s">
        <v>58</v>
      </c>
      <c r="E38407">
        <v>1.8102</v>
      </c>
      <c r="F38407" s="6" t="s">
        <v>11</v>
      </c>
      <c r="G38407">
        <v>20260129</v>
      </c>
    </row>
    <row r="38408" spans="1:7" x14ac:dyDescent="0.2">
      <c r="A38408" s="6" t="s">
        <v>136</v>
      </c>
      <c r="B38408" s="6" t="s">
        <v>85</v>
      </c>
      <c r="C38408" s="6" t="s">
        <v>57</v>
      </c>
      <c r="D38408" s="6" t="s">
        <v>58</v>
      </c>
      <c r="E38408">
        <v>1.38201</v>
      </c>
      <c r="F38408" s="6" t="s">
        <v>12</v>
      </c>
      <c r="G38408">
        <v>20260129</v>
      </c>
    </row>
    <row r="38409" spans="1:7" x14ac:dyDescent="0.2">
      <c r="A38409" s="6" t="s">
        <v>136</v>
      </c>
      <c r="B38409" s="6" t="s">
        <v>85</v>
      </c>
      <c r="C38409" s="6" t="s">
        <v>57</v>
      </c>
      <c r="D38409" s="6" t="s">
        <v>58</v>
      </c>
      <c r="E38409">
        <v>2.3153899999999998</v>
      </c>
      <c r="F38409" s="6" t="s">
        <v>30</v>
      </c>
      <c r="G38409">
        <v>20260129</v>
      </c>
    </row>
    <row r="38410" spans="1:7" x14ac:dyDescent="0.2">
      <c r="A38410" s="6" t="s">
        <v>136</v>
      </c>
      <c r="B38410" s="6" t="s">
        <v>85</v>
      </c>
      <c r="C38410" s="6" t="s">
        <v>59</v>
      </c>
      <c r="D38410" s="6" t="s">
        <v>60</v>
      </c>
      <c r="E38410">
        <v>1.84162</v>
      </c>
      <c r="F38410" s="6" t="s">
        <v>71</v>
      </c>
      <c r="G38410">
        <v>20260129</v>
      </c>
    </row>
    <row r="38411" spans="1:7" x14ac:dyDescent="0.2">
      <c r="A38411" s="6" t="s">
        <v>136</v>
      </c>
      <c r="B38411" s="6" t="s">
        <v>85</v>
      </c>
      <c r="C38411" s="6" t="s">
        <v>59</v>
      </c>
      <c r="D38411" s="6" t="s">
        <v>60</v>
      </c>
      <c r="E38411">
        <v>1.9496199999999999</v>
      </c>
      <c r="F38411" s="6" t="s">
        <v>11</v>
      </c>
      <c r="G38411">
        <v>20260129</v>
      </c>
    </row>
    <row r="38412" spans="1:7" x14ac:dyDescent="0.2">
      <c r="A38412" s="6" t="s">
        <v>136</v>
      </c>
      <c r="B38412" s="6" t="s">
        <v>85</v>
      </c>
      <c r="C38412" s="6" t="s">
        <v>59</v>
      </c>
      <c r="D38412" s="6" t="s">
        <v>60</v>
      </c>
      <c r="E38412">
        <v>1.4401999999999999</v>
      </c>
      <c r="F38412" s="6" t="s">
        <v>12</v>
      </c>
      <c r="G38412">
        <v>20260129</v>
      </c>
    </row>
    <row r="38413" spans="1:7" x14ac:dyDescent="0.2">
      <c r="A38413" s="6" t="s">
        <v>136</v>
      </c>
      <c r="B38413" s="6" t="s">
        <v>85</v>
      </c>
      <c r="C38413" s="6" t="s">
        <v>59</v>
      </c>
      <c r="D38413" s="6" t="s">
        <v>60</v>
      </c>
      <c r="E38413">
        <v>2.50068</v>
      </c>
      <c r="F38413" s="6" t="s">
        <v>30</v>
      </c>
      <c r="G38413">
        <v>20260129</v>
      </c>
    </row>
    <row r="38414" spans="1:7" x14ac:dyDescent="0.2">
      <c r="A38414" s="6" t="s">
        <v>136</v>
      </c>
      <c r="B38414" s="6" t="s">
        <v>85</v>
      </c>
      <c r="C38414" s="6" t="s">
        <v>61</v>
      </c>
      <c r="D38414" s="6" t="s">
        <v>62</v>
      </c>
      <c r="E38414">
        <v>2.51925</v>
      </c>
      <c r="F38414" s="6" t="s">
        <v>71</v>
      </c>
      <c r="G38414">
        <v>20260129</v>
      </c>
    </row>
    <row r="38415" spans="1:7" x14ac:dyDescent="0.2">
      <c r="A38415" s="6" t="s">
        <v>136</v>
      </c>
      <c r="B38415" s="6" t="s">
        <v>85</v>
      </c>
      <c r="C38415" s="6" t="s">
        <v>61</v>
      </c>
      <c r="D38415" s="6" t="s">
        <v>62</v>
      </c>
      <c r="E38415">
        <v>2.7203400000000002</v>
      </c>
      <c r="F38415" s="6" t="s">
        <v>11</v>
      </c>
      <c r="G38415">
        <v>20260129</v>
      </c>
    </row>
    <row r="38416" spans="1:7" x14ac:dyDescent="0.2">
      <c r="A38416" s="6" t="s">
        <v>136</v>
      </c>
      <c r="B38416" s="6" t="s">
        <v>85</v>
      </c>
      <c r="C38416" s="6" t="s">
        <v>61</v>
      </c>
      <c r="D38416" s="6" t="s">
        <v>62</v>
      </c>
      <c r="E38416">
        <v>2.1638000000000002</v>
      </c>
      <c r="F38416" s="6" t="s">
        <v>12</v>
      </c>
      <c r="G38416">
        <v>20260129</v>
      </c>
    </row>
    <row r="38417" spans="1:7" x14ac:dyDescent="0.2">
      <c r="A38417" s="6" t="s">
        <v>136</v>
      </c>
      <c r="B38417" s="6" t="s">
        <v>85</v>
      </c>
      <c r="C38417" s="6" t="s">
        <v>61</v>
      </c>
      <c r="D38417" s="6" t="s">
        <v>62</v>
      </c>
      <c r="E38417">
        <v>3.0732599999999999</v>
      </c>
      <c r="F38417" s="6" t="s">
        <v>30</v>
      </c>
      <c r="G38417">
        <v>20260129</v>
      </c>
    </row>
    <row r="38418" spans="1:7" x14ac:dyDescent="0.2">
      <c r="A38418" s="6" t="s">
        <v>136</v>
      </c>
      <c r="B38418" s="6" t="s">
        <v>85</v>
      </c>
      <c r="C38418" s="6" t="s">
        <v>63</v>
      </c>
      <c r="D38418" s="6" t="s">
        <v>64</v>
      </c>
      <c r="E38418">
        <v>4.49559</v>
      </c>
      <c r="F38418" s="6" t="s">
        <v>71</v>
      </c>
      <c r="G38418">
        <v>20260129</v>
      </c>
    </row>
    <row r="38419" spans="1:7" x14ac:dyDescent="0.2">
      <c r="A38419" s="6" t="s">
        <v>136</v>
      </c>
      <c r="B38419" s="6" t="s">
        <v>85</v>
      </c>
      <c r="C38419" s="6" t="s">
        <v>63</v>
      </c>
      <c r="D38419" s="6" t="s">
        <v>64</v>
      </c>
      <c r="E38419">
        <v>5.8406000000000002</v>
      </c>
      <c r="F38419" s="6" t="s">
        <v>11</v>
      </c>
      <c r="G38419">
        <v>20260129</v>
      </c>
    </row>
    <row r="38420" spans="1:7" x14ac:dyDescent="0.2">
      <c r="A38420" s="6" t="s">
        <v>136</v>
      </c>
      <c r="B38420" s="6" t="s">
        <v>85</v>
      </c>
      <c r="C38420" s="6" t="s">
        <v>63</v>
      </c>
      <c r="D38420" s="6" t="s">
        <v>64</v>
      </c>
      <c r="E38420">
        <v>3.7018</v>
      </c>
      <c r="F38420" s="6" t="s">
        <v>12</v>
      </c>
      <c r="G38420">
        <v>20260129</v>
      </c>
    </row>
    <row r="38421" spans="1:7" x14ac:dyDescent="0.2">
      <c r="A38421" s="6" t="s">
        <v>136</v>
      </c>
      <c r="B38421" s="6" t="s">
        <v>85</v>
      </c>
      <c r="C38421" s="6" t="s">
        <v>63</v>
      </c>
      <c r="D38421" s="6" t="s">
        <v>64</v>
      </c>
      <c r="E38421">
        <v>4.2510199999999996</v>
      </c>
      <c r="F38421" s="6" t="s">
        <v>30</v>
      </c>
      <c r="G38421">
        <v>20260129</v>
      </c>
    </row>
    <row r="38422" spans="1:7" x14ac:dyDescent="0.2">
      <c r="A38422" s="6" t="s">
        <v>136</v>
      </c>
      <c r="B38422" s="6" t="s">
        <v>85</v>
      </c>
      <c r="C38422" s="6" t="s">
        <v>65</v>
      </c>
      <c r="D38422" s="6" t="s">
        <v>66</v>
      </c>
      <c r="E38422">
        <v>7.2069000000000001</v>
      </c>
      <c r="F38422" s="6" t="s">
        <v>71</v>
      </c>
      <c r="G38422">
        <v>20260129</v>
      </c>
    </row>
    <row r="38423" spans="1:7" x14ac:dyDescent="0.2">
      <c r="A38423" s="6" t="s">
        <v>136</v>
      </c>
      <c r="B38423" s="6" t="s">
        <v>85</v>
      </c>
      <c r="C38423" s="6" t="s">
        <v>65</v>
      </c>
      <c r="D38423" s="6" t="s">
        <v>66</v>
      </c>
      <c r="E38423">
        <v>7.23827</v>
      </c>
      <c r="F38423" s="6" t="s">
        <v>11</v>
      </c>
      <c r="G38423">
        <v>20260129</v>
      </c>
    </row>
    <row r="38424" spans="1:7" x14ac:dyDescent="0.2">
      <c r="A38424" s="6" t="s">
        <v>136</v>
      </c>
      <c r="B38424" s="6" t="s">
        <v>85</v>
      </c>
      <c r="C38424" s="6" t="s">
        <v>65</v>
      </c>
      <c r="D38424" s="6" t="s">
        <v>66</v>
      </c>
      <c r="E38424">
        <v>5.2528100000000002</v>
      </c>
      <c r="F38424" s="6" t="s">
        <v>12</v>
      </c>
      <c r="G38424">
        <v>20260129</v>
      </c>
    </row>
    <row r="38425" spans="1:7" x14ac:dyDescent="0.2">
      <c r="A38425" s="6" t="s">
        <v>136</v>
      </c>
      <c r="B38425" s="6" t="s">
        <v>85</v>
      </c>
      <c r="C38425" s="6" t="s">
        <v>65</v>
      </c>
      <c r="D38425" s="6" t="s">
        <v>66</v>
      </c>
      <c r="E38425">
        <v>6.5596899999999998</v>
      </c>
      <c r="F38425" s="6" t="s">
        <v>30</v>
      </c>
      <c r="G38425">
        <v>20260129</v>
      </c>
    </row>
    <row r="38426" spans="1:7" x14ac:dyDescent="0.2">
      <c r="A38426" s="6" t="s">
        <v>136</v>
      </c>
      <c r="B38426" s="6" t="s">
        <v>86</v>
      </c>
      <c r="C38426" s="6" t="s">
        <v>19</v>
      </c>
      <c r="D38426" s="6" t="s">
        <v>31</v>
      </c>
      <c r="E38426">
        <v>1.7152099999999999</v>
      </c>
      <c r="F38426" s="6" t="s">
        <v>71</v>
      </c>
      <c r="G38426">
        <v>20260129</v>
      </c>
    </row>
    <row r="38427" spans="1:7" x14ac:dyDescent="0.2">
      <c r="A38427" s="6" t="s">
        <v>136</v>
      </c>
      <c r="B38427" s="6" t="s">
        <v>86</v>
      </c>
      <c r="C38427" s="6" t="s">
        <v>19</v>
      </c>
      <c r="D38427" s="6" t="s">
        <v>31</v>
      </c>
      <c r="E38427">
        <v>2.7010700000000001</v>
      </c>
      <c r="F38427" s="6" t="s">
        <v>11</v>
      </c>
      <c r="G38427">
        <v>20260129</v>
      </c>
    </row>
    <row r="38428" spans="1:7" x14ac:dyDescent="0.2">
      <c r="A38428" s="6" t="s">
        <v>136</v>
      </c>
      <c r="B38428" s="6" t="s">
        <v>86</v>
      </c>
      <c r="C38428" s="6" t="s">
        <v>19</v>
      </c>
      <c r="D38428" s="6" t="s">
        <v>31</v>
      </c>
      <c r="E38428">
        <v>1.49594</v>
      </c>
      <c r="F38428" s="6" t="s">
        <v>12</v>
      </c>
      <c r="G38428">
        <v>20260129</v>
      </c>
    </row>
    <row r="38429" spans="1:7" x14ac:dyDescent="0.2">
      <c r="A38429" s="6" t="s">
        <v>136</v>
      </c>
      <c r="B38429" s="6" t="s">
        <v>86</v>
      </c>
      <c r="C38429" s="6" t="s">
        <v>19</v>
      </c>
      <c r="D38429" s="6" t="s">
        <v>31</v>
      </c>
      <c r="E38429">
        <v>1.5996999999999999</v>
      </c>
      <c r="F38429" s="6" t="s">
        <v>30</v>
      </c>
      <c r="G38429">
        <v>20260129</v>
      </c>
    </row>
    <row r="38430" spans="1:7" x14ac:dyDescent="0.2">
      <c r="A38430" s="6" t="s">
        <v>136</v>
      </c>
      <c r="B38430" s="6" t="s">
        <v>86</v>
      </c>
      <c r="C38430" s="6" t="s">
        <v>47</v>
      </c>
      <c r="D38430" s="6" t="s">
        <v>48</v>
      </c>
      <c r="E38430">
        <v>1.2663800000000001</v>
      </c>
      <c r="F38430" s="6" t="s">
        <v>71</v>
      </c>
      <c r="G38430">
        <v>20260129</v>
      </c>
    </row>
    <row r="38431" spans="1:7" x14ac:dyDescent="0.2">
      <c r="A38431" s="6" t="s">
        <v>136</v>
      </c>
      <c r="B38431" s="6" t="s">
        <v>86</v>
      </c>
      <c r="C38431" s="6" t="s">
        <v>47</v>
      </c>
      <c r="D38431" s="6" t="s">
        <v>48</v>
      </c>
      <c r="E38431">
        <v>2.0198999999999998</v>
      </c>
      <c r="F38431" s="6" t="s">
        <v>11</v>
      </c>
      <c r="G38431">
        <v>20260129</v>
      </c>
    </row>
    <row r="38432" spans="1:7" x14ac:dyDescent="0.2">
      <c r="A38432" s="6" t="s">
        <v>136</v>
      </c>
      <c r="B38432" s="6" t="s">
        <v>86</v>
      </c>
      <c r="C38432" s="6" t="s">
        <v>47</v>
      </c>
      <c r="D38432" s="6" t="s">
        <v>48</v>
      </c>
      <c r="E38432">
        <v>1.1830700000000001</v>
      </c>
      <c r="F38432" s="6" t="s">
        <v>12</v>
      </c>
      <c r="G38432">
        <v>20260129</v>
      </c>
    </row>
    <row r="38433" spans="1:7" x14ac:dyDescent="0.2">
      <c r="A38433" s="6" t="s">
        <v>136</v>
      </c>
      <c r="B38433" s="6" t="s">
        <v>86</v>
      </c>
      <c r="C38433" s="6" t="s">
        <v>47</v>
      </c>
      <c r="D38433" s="6" t="s">
        <v>48</v>
      </c>
      <c r="E38433">
        <v>1.2834300000000001</v>
      </c>
      <c r="F38433" s="6" t="s">
        <v>30</v>
      </c>
      <c r="G38433">
        <v>20260129</v>
      </c>
    </row>
    <row r="38434" spans="1:7" x14ac:dyDescent="0.2">
      <c r="A38434" s="6" t="s">
        <v>136</v>
      </c>
      <c r="B38434" s="6" t="s">
        <v>86</v>
      </c>
      <c r="C38434" s="6" t="s">
        <v>49</v>
      </c>
      <c r="D38434" s="6" t="s">
        <v>50</v>
      </c>
      <c r="E38434">
        <v>1.39933</v>
      </c>
      <c r="F38434" s="6" t="s">
        <v>71</v>
      </c>
      <c r="G38434">
        <v>20260129</v>
      </c>
    </row>
    <row r="38435" spans="1:7" x14ac:dyDescent="0.2">
      <c r="A38435" s="6" t="s">
        <v>136</v>
      </c>
      <c r="B38435" s="6" t="s">
        <v>86</v>
      </c>
      <c r="C38435" s="6" t="s">
        <v>49</v>
      </c>
      <c r="D38435" s="6" t="s">
        <v>50</v>
      </c>
      <c r="E38435">
        <v>2.3737499999999998</v>
      </c>
      <c r="F38435" s="6" t="s">
        <v>11</v>
      </c>
      <c r="G38435">
        <v>20260129</v>
      </c>
    </row>
    <row r="38436" spans="1:7" x14ac:dyDescent="0.2">
      <c r="A38436" s="6" t="s">
        <v>136</v>
      </c>
      <c r="B38436" s="6" t="s">
        <v>86</v>
      </c>
      <c r="C38436" s="6" t="s">
        <v>49</v>
      </c>
      <c r="D38436" s="6" t="s">
        <v>50</v>
      </c>
      <c r="E38436">
        <v>1.3484499999999999</v>
      </c>
      <c r="F38436" s="6" t="s">
        <v>12</v>
      </c>
      <c r="G38436">
        <v>20260129</v>
      </c>
    </row>
    <row r="38437" spans="1:7" x14ac:dyDescent="0.2">
      <c r="A38437" s="6" t="s">
        <v>136</v>
      </c>
      <c r="B38437" s="6" t="s">
        <v>86</v>
      </c>
      <c r="C38437" s="6" t="s">
        <v>49</v>
      </c>
      <c r="D38437" s="6" t="s">
        <v>50</v>
      </c>
      <c r="E38437">
        <v>1.3744499999999999</v>
      </c>
      <c r="F38437" s="6" t="s">
        <v>30</v>
      </c>
      <c r="G38437">
        <v>20260129</v>
      </c>
    </row>
    <row r="38438" spans="1:7" x14ac:dyDescent="0.2">
      <c r="A38438" s="6" t="s">
        <v>136</v>
      </c>
      <c r="B38438" s="6" t="s">
        <v>86</v>
      </c>
      <c r="C38438" s="6" t="s">
        <v>51</v>
      </c>
      <c r="D38438" s="6" t="s">
        <v>52</v>
      </c>
      <c r="E38438">
        <v>1.5907199999999999</v>
      </c>
      <c r="F38438" s="6" t="s">
        <v>71</v>
      </c>
      <c r="G38438">
        <v>20260129</v>
      </c>
    </row>
    <row r="38439" spans="1:7" x14ac:dyDescent="0.2">
      <c r="A38439" s="6" t="s">
        <v>136</v>
      </c>
      <c r="B38439" s="6" t="s">
        <v>86</v>
      </c>
      <c r="C38439" s="6" t="s">
        <v>51</v>
      </c>
      <c r="D38439" s="6" t="s">
        <v>52</v>
      </c>
      <c r="E38439">
        <v>2.4226200000000002</v>
      </c>
      <c r="F38439" s="6" t="s">
        <v>11</v>
      </c>
      <c r="G38439">
        <v>20260129</v>
      </c>
    </row>
    <row r="38440" spans="1:7" x14ac:dyDescent="0.2">
      <c r="A38440" s="6" t="s">
        <v>136</v>
      </c>
      <c r="B38440" s="6" t="s">
        <v>86</v>
      </c>
      <c r="C38440" s="6" t="s">
        <v>51</v>
      </c>
      <c r="D38440" s="6" t="s">
        <v>52</v>
      </c>
      <c r="E38440">
        <v>1.43702</v>
      </c>
      <c r="F38440" s="6" t="s">
        <v>12</v>
      </c>
      <c r="G38440">
        <v>20260129</v>
      </c>
    </row>
    <row r="38441" spans="1:7" x14ac:dyDescent="0.2">
      <c r="A38441" s="6" t="s">
        <v>136</v>
      </c>
      <c r="B38441" s="6" t="s">
        <v>86</v>
      </c>
      <c r="C38441" s="6" t="s">
        <v>51</v>
      </c>
      <c r="D38441" s="6" t="s">
        <v>52</v>
      </c>
      <c r="E38441">
        <v>1.9777400000000001</v>
      </c>
      <c r="F38441" s="6" t="s">
        <v>30</v>
      </c>
      <c r="G38441">
        <v>20260129</v>
      </c>
    </row>
    <row r="38442" spans="1:7" x14ac:dyDescent="0.2">
      <c r="A38442" s="6" t="s">
        <v>136</v>
      </c>
      <c r="B38442" s="6" t="s">
        <v>86</v>
      </c>
      <c r="C38442" s="6" t="s">
        <v>53</v>
      </c>
      <c r="D38442" s="6" t="s">
        <v>54</v>
      </c>
      <c r="E38442">
        <v>2.5539100000000001</v>
      </c>
      <c r="F38442" s="6" t="s">
        <v>71</v>
      </c>
      <c r="G38442">
        <v>20260129</v>
      </c>
    </row>
    <row r="38443" spans="1:7" x14ac:dyDescent="0.2">
      <c r="A38443" s="6" t="s">
        <v>136</v>
      </c>
      <c r="B38443" s="6" t="s">
        <v>86</v>
      </c>
      <c r="C38443" s="6" t="s">
        <v>53</v>
      </c>
      <c r="D38443" s="6" t="s">
        <v>54</v>
      </c>
      <c r="E38443">
        <v>2.76518</v>
      </c>
      <c r="F38443" s="6" t="s">
        <v>11</v>
      </c>
      <c r="G38443">
        <v>20260129</v>
      </c>
    </row>
    <row r="38444" spans="1:7" x14ac:dyDescent="0.2">
      <c r="A38444" s="6" t="s">
        <v>136</v>
      </c>
      <c r="B38444" s="6" t="s">
        <v>86</v>
      </c>
      <c r="C38444" s="6" t="s">
        <v>53</v>
      </c>
      <c r="D38444" s="6" t="s">
        <v>54</v>
      </c>
      <c r="E38444">
        <v>2.0179900000000002</v>
      </c>
      <c r="F38444" s="6" t="s">
        <v>12</v>
      </c>
      <c r="G38444">
        <v>20260129</v>
      </c>
    </row>
    <row r="38445" spans="1:7" x14ac:dyDescent="0.2">
      <c r="A38445" s="6" t="s">
        <v>136</v>
      </c>
      <c r="B38445" s="6" t="s">
        <v>86</v>
      </c>
      <c r="C38445" s="6" t="s">
        <v>53</v>
      </c>
      <c r="D38445" s="6" t="s">
        <v>54</v>
      </c>
      <c r="E38445">
        <v>2.9204699999999999</v>
      </c>
      <c r="F38445" s="6" t="s">
        <v>30</v>
      </c>
      <c r="G38445">
        <v>20260129</v>
      </c>
    </row>
    <row r="38446" spans="1:7" x14ac:dyDescent="0.2">
      <c r="A38446" s="6" t="s">
        <v>136</v>
      </c>
      <c r="B38446" s="6" t="s">
        <v>86</v>
      </c>
      <c r="C38446" s="6" t="s">
        <v>55</v>
      </c>
      <c r="D38446" s="6" t="s">
        <v>56</v>
      </c>
      <c r="E38446">
        <v>3.3919800000000002</v>
      </c>
      <c r="F38446" s="6" t="s">
        <v>71</v>
      </c>
      <c r="G38446">
        <v>20260129</v>
      </c>
    </row>
    <row r="38447" spans="1:7" x14ac:dyDescent="0.2">
      <c r="A38447" s="6" t="s">
        <v>136</v>
      </c>
      <c r="B38447" s="6" t="s">
        <v>86</v>
      </c>
      <c r="C38447" s="6" t="s">
        <v>55</v>
      </c>
      <c r="D38447" s="6" t="s">
        <v>56</v>
      </c>
      <c r="E38447">
        <v>3.8393899999999999</v>
      </c>
      <c r="F38447" s="6" t="s">
        <v>11</v>
      </c>
      <c r="G38447">
        <v>20260129</v>
      </c>
    </row>
    <row r="38448" spans="1:7" x14ac:dyDescent="0.2">
      <c r="A38448" s="6" t="s">
        <v>136</v>
      </c>
      <c r="B38448" s="6" t="s">
        <v>86</v>
      </c>
      <c r="C38448" s="6" t="s">
        <v>55</v>
      </c>
      <c r="D38448" s="6" t="s">
        <v>56</v>
      </c>
      <c r="E38448">
        <v>2.9854400000000001</v>
      </c>
      <c r="F38448" s="6" t="s">
        <v>12</v>
      </c>
      <c r="G38448">
        <v>20260129</v>
      </c>
    </row>
    <row r="38449" spans="1:7" x14ac:dyDescent="0.2">
      <c r="A38449" s="6" t="s">
        <v>136</v>
      </c>
      <c r="B38449" s="6" t="s">
        <v>86</v>
      </c>
      <c r="C38449" s="6" t="s">
        <v>55</v>
      </c>
      <c r="D38449" s="6" t="s">
        <v>56</v>
      </c>
      <c r="E38449">
        <v>3.2626599999999999</v>
      </c>
      <c r="F38449" s="6" t="s">
        <v>30</v>
      </c>
      <c r="G38449">
        <v>20260129</v>
      </c>
    </row>
    <row r="38450" spans="1:7" x14ac:dyDescent="0.2">
      <c r="A38450" s="6" t="s">
        <v>136</v>
      </c>
      <c r="B38450" s="6" t="s">
        <v>86</v>
      </c>
      <c r="C38450" s="6" t="s">
        <v>20</v>
      </c>
      <c r="D38450" s="6" t="s">
        <v>32</v>
      </c>
      <c r="E38450">
        <v>3.9634100000000001</v>
      </c>
      <c r="F38450" s="6" t="s">
        <v>71</v>
      </c>
      <c r="G38450">
        <v>20260129</v>
      </c>
    </row>
    <row r="38451" spans="1:7" x14ac:dyDescent="0.2">
      <c r="A38451" s="6" t="s">
        <v>136</v>
      </c>
      <c r="B38451" s="6" t="s">
        <v>86</v>
      </c>
      <c r="C38451" s="6" t="s">
        <v>20</v>
      </c>
      <c r="D38451" s="6" t="s">
        <v>32</v>
      </c>
      <c r="E38451">
        <v>5.2894800000000002</v>
      </c>
      <c r="F38451" s="6" t="s">
        <v>11</v>
      </c>
      <c r="G38451">
        <v>20260129</v>
      </c>
    </row>
    <row r="38452" spans="1:7" x14ac:dyDescent="0.2">
      <c r="A38452" s="6" t="s">
        <v>136</v>
      </c>
      <c r="B38452" s="6" t="s">
        <v>86</v>
      </c>
      <c r="C38452" s="6" t="s">
        <v>20</v>
      </c>
      <c r="D38452" s="6" t="s">
        <v>32</v>
      </c>
      <c r="E38452">
        <v>3.2424300000000001</v>
      </c>
      <c r="F38452" s="6" t="s">
        <v>12</v>
      </c>
      <c r="G38452">
        <v>20260129</v>
      </c>
    </row>
    <row r="38453" spans="1:7" x14ac:dyDescent="0.2">
      <c r="A38453" s="6" t="s">
        <v>136</v>
      </c>
      <c r="B38453" s="6" t="s">
        <v>86</v>
      </c>
      <c r="C38453" s="6" t="s">
        <v>20</v>
      </c>
      <c r="D38453" s="6" t="s">
        <v>32</v>
      </c>
      <c r="E38453">
        <v>4.1048499999999999</v>
      </c>
      <c r="F38453" s="6" t="s">
        <v>30</v>
      </c>
      <c r="G38453">
        <v>20260129</v>
      </c>
    </row>
    <row r="38454" spans="1:7" x14ac:dyDescent="0.2">
      <c r="A38454" s="6" t="s">
        <v>136</v>
      </c>
      <c r="B38454" s="6" t="s">
        <v>86</v>
      </c>
      <c r="C38454" s="6" t="s">
        <v>57</v>
      </c>
      <c r="D38454" s="6" t="s">
        <v>58</v>
      </c>
      <c r="E38454">
        <v>1.50864</v>
      </c>
      <c r="F38454" s="6" t="s">
        <v>71</v>
      </c>
      <c r="G38454">
        <v>20260129</v>
      </c>
    </row>
    <row r="38455" spans="1:7" x14ac:dyDescent="0.2">
      <c r="A38455" s="6" t="s">
        <v>136</v>
      </c>
      <c r="B38455" s="6" t="s">
        <v>86</v>
      </c>
      <c r="C38455" s="6" t="s">
        <v>57</v>
      </c>
      <c r="D38455" s="6" t="s">
        <v>58</v>
      </c>
      <c r="E38455">
        <v>1.64872</v>
      </c>
      <c r="F38455" s="6" t="s">
        <v>11</v>
      </c>
      <c r="G38455">
        <v>20260129</v>
      </c>
    </row>
    <row r="38456" spans="1:7" x14ac:dyDescent="0.2">
      <c r="A38456" s="6" t="s">
        <v>136</v>
      </c>
      <c r="B38456" s="6" t="s">
        <v>86</v>
      </c>
      <c r="C38456" s="6" t="s">
        <v>57</v>
      </c>
      <c r="D38456" s="6" t="s">
        <v>58</v>
      </c>
      <c r="E38456">
        <v>1.23407</v>
      </c>
      <c r="F38456" s="6" t="s">
        <v>12</v>
      </c>
      <c r="G38456">
        <v>20260129</v>
      </c>
    </row>
    <row r="38457" spans="1:7" x14ac:dyDescent="0.2">
      <c r="A38457" s="6" t="s">
        <v>136</v>
      </c>
      <c r="B38457" s="6" t="s">
        <v>86</v>
      </c>
      <c r="C38457" s="6" t="s">
        <v>57</v>
      </c>
      <c r="D38457" s="6" t="s">
        <v>58</v>
      </c>
      <c r="E38457">
        <v>2.2542800000000001</v>
      </c>
      <c r="F38457" s="6" t="s">
        <v>30</v>
      </c>
      <c r="G38457">
        <v>20260129</v>
      </c>
    </row>
    <row r="38458" spans="1:7" x14ac:dyDescent="0.2">
      <c r="A38458" s="6" t="s">
        <v>136</v>
      </c>
      <c r="B38458" s="6" t="s">
        <v>86</v>
      </c>
      <c r="C38458" s="6" t="s">
        <v>59</v>
      </c>
      <c r="D38458" s="6" t="s">
        <v>60</v>
      </c>
      <c r="E38458">
        <v>1.7255499999999999</v>
      </c>
      <c r="F38458" s="6" t="s">
        <v>71</v>
      </c>
      <c r="G38458">
        <v>20260129</v>
      </c>
    </row>
    <row r="38459" spans="1:7" x14ac:dyDescent="0.2">
      <c r="A38459" s="6" t="s">
        <v>136</v>
      </c>
      <c r="B38459" s="6" t="s">
        <v>86</v>
      </c>
      <c r="C38459" s="6" t="s">
        <v>59</v>
      </c>
      <c r="D38459" s="6" t="s">
        <v>60</v>
      </c>
      <c r="E38459">
        <v>2.0555099999999999</v>
      </c>
      <c r="F38459" s="6" t="s">
        <v>11</v>
      </c>
      <c r="G38459">
        <v>20260129</v>
      </c>
    </row>
    <row r="38460" spans="1:7" x14ac:dyDescent="0.2">
      <c r="A38460" s="6" t="s">
        <v>136</v>
      </c>
      <c r="B38460" s="6" t="s">
        <v>86</v>
      </c>
      <c r="C38460" s="6" t="s">
        <v>59</v>
      </c>
      <c r="D38460" s="6" t="s">
        <v>60</v>
      </c>
      <c r="E38460">
        <v>1.63635</v>
      </c>
      <c r="F38460" s="6" t="s">
        <v>12</v>
      </c>
      <c r="G38460">
        <v>20260129</v>
      </c>
    </row>
    <row r="38461" spans="1:7" x14ac:dyDescent="0.2">
      <c r="A38461" s="6" t="s">
        <v>136</v>
      </c>
      <c r="B38461" s="6" t="s">
        <v>86</v>
      </c>
      <c r="C38461" s="6" t="s">
        <v>59</v>
      </c>
      <c r="D38461" s="6" t="s">
        <v>60</v>
      </c>
      <c r="E38461">
        <v>2.5024999999999999</v>
      </c>
      <c r="F38461" s="6" t="s">
        <v>30</v>
      </c>
      <c r="G38461">
        <v>20260129</v>
      </c>
    </row>
    <row r="38462" spans="1:7" x14ac:dyDescent="0.2">
      <c r="A38462" s="6" t="s">
        <v>136</v>
      </c>
      <c r="B38462" s="6" t="s">
        <v>86</v>
      </c>
      <c r="C38462" s="6" t="s">
        <v>61</v>
      </c>
      <c r="D38462" s="6" t="s">
        <v>62</v>
      </c>
      <c r="E38462">
        <v>2.8948100000000001</v>
      </c>
      <c r="F38462" s="6" t="s">
        <v>71</v>
      </c>
      <c r="G38462">
        <v>20260129</v>
      </c>
    </row>
    <row r="38463" spans="1:7" x14ac:dyDescent="0.2">
      <c r="A38463" s="6" t="s">
        <v>136</v>
      </c>
      <c r="B38463" s="6" t="s">
        <v>86</v>
      </c>
      <c r="C38463" s="6" t="s">
        <v>61</v>
      </c>
      <c r="D38463" s="6" t="s">
        <v>62</v>
      </c>
      <c r="E38463">
        <v>2.8948100000000001</v>
      </c>
      <c r="F38463" s="6" t="s">
        <v>11</v>
      </c>
      <c r="G38463">
        <v>20260129</v>
      </c>
    </row>
    <row r="38464" spans="1:7" x14ac:dyDescent="0.2">
      <c r="A38464" s="6" t="s">
        <v>136</v>
      </c>
      <c r="B38464" s="6" t="s">
        <v>86</v>
      </c>
      <c r="C38464" s="6" t="s">
        <v>61</v>
      </c>
      <c r="D38464" s="6" t="s">
        <v>62</v>
      </c>
      <c r="E38464">
        <v>2.4721299999999999</v>
      </c>
      <c r="F38464" s="6" t="s">
        <v>12</v>
      </c>
      <c r="G38464">
        <v>20260129</v>
      </c>
    </row>
    <row r="38465" spans="1:7" x14ac:dyDescent="0.2">
      <c r="A38465" s="6" t="s">
        <v>136</v>
      </c>
      <c r="B38465" s="6" t="s">
        <v>86</v>
      </c>
      <c r="C38465" s="6" t="s">
        <v>61</v>
      </c>
      <c r="D38465" s="6" t="s">
        <v>62</v>
      </c>
      <c r="E38465">
        <v>3.3009599999999999</v>
      </c>
      <c r="F38465" s="6" t="s">
        <v>30</v>
      </c>
      <c r="G38465">
        <v>20260129</v>
      </c>
    </row>
    <row r="38466" spans="1:7" x14ac:dyDescent="0.2">
      <c r="A38466" s="6" t="s">
        <v>136</v>
      </c>
      <c r="B38466" s="6" t="s">
        <v>86</v>
      </c>
      <c r="C38466" s="6" t="s">
        <v>63</v>
      </c>
      <c r="D38466" s="6" t="s">
        <v>64</v>
      </c>
      <c r="E38466">
        <v>4.4166999999999996</v>
      </c>
      <c r="F38466" s="6" t="s">
        <v>71</v>
      </c>
      <c r="G38466">
        <v>20260129</v>
      </c>
    </row>
    <row r="38467" spans="1:7" x14ac:dyDescent="0.2">
      <c r="A38467" s="6" t="s">
        <v>136</v>
      </c>
      <c r="B38467" s="6" t="s">
        <v>86</v>
      </c>
      <c r="C38467" s="6" t="s">
        <v>63</v>
      </c>
      <c r="D38467" s="6" t="s">
        <v>64</v>
      </c>
      <c r="E38467">
        <v>5.71204</v>
      </c>
      <c r="F38467" s="6" t="s">
        <v>11</v>
      </c>
      <c r="G38467">
        <v>20260129</v>
      </c>
    </row>
    <row r="38468" spans="1:7" x14ac:dyDescent="0.2">
      <c r="A38468" s="6" t="s">
        <v>136</v>
      </c>
      <c r="B38468" s="6" t="s">
        <v>86</v>
      </c>
      <c r="C38468" s="6" t="s">
        <v>63</v>
      </c>
      <c r="D38468" s="6" t="s">
        <v>64</v>
      </c>
      <c r="E38468">
        <v>3.6299700000000001</v>
      </c>
      <c r="F38468" s="6" t="s">
        <v>12</v>
      </c>
      <c r="G38468">
        <v>20260129</v>
      </c>
    </row>
    <row r="38469" spans="1:7" x14ac:dyDescent="0.2">
      <c r="A38469" s="6" t="s">
        <v>136</v>
      </c>
      <c r="B38469" s="6" t="s">
        <v>86</v>
      </c>
      <c r="C38469" s="6" t="s">
        <v>63</v>
      </c>
      <c r="D38469" s="6" t="s">
        <v>64</v>
      </c>
      <c r="E38469">
        <v>4.3334200000000003</v>
      </c>
      <c r="F38469" s="6" t="s">
        <v>30</v>
      </c>
      <c r="G38469">
        <v>20260129</v>
      </c>
    </row>
    <row r="38470" spans="1:7" x14ac:dyDescent="0.2">
      <c r="A38470" s="6" t="s">
        <v>136</v>
      </c>
      <c r="B38470" s="6" t="s">
        <v>86</v>
      </c>
      <c r="C38470" s="6" t="s">
        <v>65</v>
      </c>
      <c r="D38470" s="6" t="s">
        <v>66</v>
      </c>
      <c r="E38470">
        <v>7.4664200000000003</v>
      </c>
      <c r="F38470" s="6" t="s">
        <v>71</v>
      </c>
      <c r="G38470">
        <v>20260129</v>
      </c>
    </row>
    <row r="38471" spans="1:7" x14ac:dyDescent="0.2">
      <c r="A38471" s="6" t="s">
        <v>136</v>
      </c>
      <c r="B38471" s="6" t="s">
        <v>86</v>
      </c>
      <c r="C38471" s="6" t="s">
        <v>65</v>
      </c>
      <c r="D38471" s="6" t="s">
        <v>66</v>
      </c>
      <c r="E38471">
        <v>7.4664200000000003</v>
      </c>
      <c r="F38471" s="6" t="s">
        <v>11</v>
      </c>
      <c r="G38471">
        <v>20260129</v>
      </c>
    </row>
    <row r="38472" spans="1:7" x14ac:dyDescent="0.2">
      <c r="A38472" s="6" t="s">
        <v>136</v>
      </c>
      <c r="B38472" s="6" t="s">
        <v>86</v>
      </c>
      <c r="C38472" s="6" t="s">
        <v>65</v>
      </c>
      <c r="D38472" s="6" t="s">
        <v>66</v>
      </c>
      <c r="E38472">
        <v>4.8815</v>
      </c>
      <c r="F38472" s="6" t="s">
        <v>12</v>
      </c>
      <c r="G38472">
        <v>20260129</v>
      </c>
    </row>
    <row r="38473" spans="1:7" x14ac:dyDescent="0.2">
      <c r="A38473" s="6" t="s">
        <v>136</v>
      </c>
      <c r="B38473" s="6" t="s">
        <v>86</v>
      </c>
      <c r="C38473" s="6" t="s">
        <v>65</v>
      </c>
      <c r="D38473" s="6" t="s">
        <v>66</v>
      </c>
      <c r="E38473">
        <v>6.4869899999999996</v>
      </c>
      <c r="F38473" s="6" t="s">
        <v>30</v>
      </c>
      <c r="G38473">
        <v>20260129</v>
      </c>
    </row>
    <row r="38474" spans="1:7" x14ac:dyDescent="0.2">
      <c r="A38474" s="6" t="s">
        <v>136</v>
      </c>
      <c r="B38474" s="6" t="s">
        <v>72</v>
      </c>
      <c r="C38474" s="6" t="s">
        <v>19</v>
      </c>
      <c r="D38474" s="6" t="s">
        <v>31</v>
      </c>
      <c r="E38474">
        <v>1.7215800000000001</v>
      </c>
      <c r="F38474" s="6" t="s">
        <v>71</v>
      </c>
      <c r="G38474">
        <v>20260129</v>
      </c>
    </row>
    <row r="38475" spans="1:7" x14ac:dyDescent="0.2">
      <c r="A38475" s="6" t="s">
        <v>136</v>
      </c>
      <c r="B38475" s="6" t="s">
        <v>72</v>
      </c>
      <c r="C38475" s="6" t="s">
        <v>19</v>
      </c>
      <c r="D38475" s="6" t="s">
        <v>31</v>
      </c>
      <c r="E38475">
        <v>2.58514</v>
      </c>
      <c r="F38475" s="6" t="s">
        <v>11</v>
      </c>
      <c r="G38475">
        <v>20260129</v>
      </c>
    </row>
    <row r="38476" spans="1:7" x14ac:dyDescent="0.2">
      <c r="A38476" s="6" t="s">
        <v>136</v>
      </c>
      <c r="B38476" s="6" t="s">
        <v>72</v>
      </c>
      <c r="C38476" s="6" t="s">
        <v>19</v>
      </c>
      <c r="D38476" s="6" t="s">
        <v>31</v>
      </c>
      <c r="E38476">
        <v>1.49516</v>
      </c>
      <c r="F38476" s="6" t="s">
        <v>12</v>
      </c>
      <c r="G38476">
        <v>20260129</v>
      </c>
    </row>
    <row r="38477" spans="1:7" x14ac:dyDescent="0.2">
      <c r="A38477" s="6" t="s">
        <v>136</v>
      </c>
      <c r="B38477" s="6" t="s">
        <v>72</v>
      </c>
      <c r="C38477" s="6" t="s">
        <v>19</v>
      </c>
      <c r="D38477" s="6" t="s">
        <v>31</v>
      </c>
      <c r="E38477">
        <v>1.6321099999999999</v>
      </c>
      <c r="F38477" s="6" t="s">
        <v>30</v>
      </c>
      <c r="G38477">
        <v>20260129</v>
      </c>
    </row>
    <row r="38478" spans="1:7" x14ac:dyDescent="0.2">
      <c r="A38478" s="6" t="s">
        <v>136</v>
      </c>
      <c r="B38478" s="6" t="s">
        <v>72</v>
      </c>
      <c r="C38478" s="6" t="s">
        <v>47</v>
      </c>
      <c r="D38478" s="6" t="s">
        <v>48</v>
      </c>
      <c r="E38478">
        <v>1.1733199999999999</v>
      </c>
      <c r="F38478" s="6" t="s">
        <v>71</v>
      </c>
      <c r="G38478">
        <v>20260129</v>
      </c>
    </row>
    <row r="38479" spans="1:7" x14ac:dyDescent="0.2">
      <c r="A38479" s="6" t="s">
        <v>136</v>
      </c>
      <c r="B38479" s="6" t="s">
        <v>72</v>
      </c>
      <c r="C38479" s="6" t="s">
        <v>47</v>
      </c>
      <c r="D38479" s="6" t="s">
        <v>48</v>
      </c>
      <c r="E38479">
        <v>0.97450000000000003</v>
      </c>
      <c r="F38479" s="6" t="s">
        <v>11</v>
      </c>
      <c r="G38479">
        <v>20260129</v>
      </c>
    </row>
    <row r="38480" spans="1:7" x14ac:dyDescent="0.2">
      <c r="A38480" s="6" t="s">
        <v>136</v>
      </c>
      <c r="B38480" s="6" t="s">
        <v>72</v>
      </c>
      <c r="C38480" s="6" t="s">
        <v>47</v>
      </c>
      <c r="D38480" s="6" t="s">
        <v>48</v>
      </c>
      <c r="E38480">
        <v>1.2051400000000001</v>
      </c>
      <c r="F38480" s="6" t="s">
        <v>12</v>
      </c>
      <c r="G38480">
        <v>20260129</v>
      </c>
    </row>
    <row r="38481" spans="1:7" x14ac:dyDescent="0.2">
      <c r="A38481" s="6" t="s">
        <v>136</v>
      </c>
      <c r="B38481" s="6" t="s">
        <v>72</v>
      </c>
      <c r="C38481" s="6" t="s">
        <v>47</v>
      </c>
      <c r="D38481" s="6" t="s">
        <v>48</v>
      </c>
      <c r="E38481">
        <v>1.27556</v>
      </c>
      <c r="F38481" s="6" t="s">
        <v>30</v>
      </c>
      <c r="G38481">
        <v>20260129</v>
      </c>
    </row>
    <row r="38482" spans="1:7" x14ac:dyDescent="0.2">
      <c r="A38482" s="6" t="s">
        <v>136</v>
      </c>
      <c r="B38482" s="6" t="s">
        <v>72</v>
      </c>
      <c r="C38482" s="6" t="s">
        <v>49</v>
      </c>
      <c r="D38482" s="6" t="s">
        <v>50</v>
      </c>
      <c r="E38482">
        <v>1.36225</v>
      </c>
      <c r="F38482" s="6" t="s">
        <v>71</v>
      </c>
      <c r="G38482">
        <v>20260129</v>
      </c>
    </row>
    <row r="38483" spans="1:7" x14ac:dyDescent="0.2">
      <c r="A38483" s="6" t="s">
        <v>136</v>
      </c>
      <c r="B38483" s="6" t="s">
        <v>72</v>
      </c>
      <c r="C38483" s="6" t="s">
        <v>49</v>
      </c>
      <c r="D38483" s="6" t="s">
        <v>50</v>
      </c>
      <c r="E38483">
        <v>2.0064500000000001</v>
      </c>
      <c r="F38483" s="6" t="s">
        <v>11</v>
      </c>
      <c r="G38483">
        <v>20260129</v>
      </c>
    </row>
    <row r="38484" spans="1:7" x14ac:dyDescent="0.2">
      <c r="A38484" s="6" t="s">
        <v>136</v>
      </c>
      <c r="B38484" s="6" t="s">
        <v>72</v>
      </c>
      <c r="C38484" s="6" t="s">
        <v>49</v>
      </c>
      <c r="D38484" s="6" t="s">
        <v>50</v>
      </c>
      <c r="E38484">
        <v>1.3458000000000001</v>
      </c>
      <c r="F38484" s="6" t="s">
        <v>12</v>
      </c>
      <c r="G38484">
        <v>20260129</v>
      </c>
    </row>
    <row r="38485" spans="1:7" x14ac:dyDescent="0.2">
      <c r="A38485" s="6" t="s">
        <v>136</v>
      </c>
      <c r="B38485" s="6" t="s">
        <v>72</v>
      </c>
      <c r="C38485" s="6" t="s">
        <v>49</v>
      </c>
      <c r="D38485" s="6" t="s">
        <v>50</v>
      </c>
      <c r="E38485">
        <v>1.4124099999999999</v>
      </c>
      <c r="F38485" s="6" t="s">
        <v>30</v>
      </c>
      <c r="G38485">
        <v>20260129</v>
      </c>
    </row>
    <row r="38486" spans="1:7" x14ac:dyDescent="0.2">
      <c r="A38486" s="6" t="s">
        <v>136</v>
      </c>
      <c r="B38486" s="6" t="s">
        <v>72</v>
      </c>
      <c r="C38486" s="6" t="s">
        <v>51</v>
      </c>
      <c r="D38486" s="6" t="s">
        <v>52</v>
      </c>
      <c r="E38486">
        <v>1.51891</v>
      </c>
      <c r="F38486" s="6" t="s">
        <v>71</v>
      </c>
      <c r="G38486">
        <v>20260129</v>
      </c>
    </row>
    <row r="38487" spans="1:7" x14ac:dyDescent="0.2">
      <c r="A38487" s="6" t="s">
        <v>136</v>
      </c>
      <c r="B38487" s="6" t="s">
        <v>72</v>
      </c>
      <c r="C38487" s="6" t="s">
        <v>51</v>
      </c>
      <c r="D38487" s="6" t="s">
        <v>52</v>
      </c>
      <c r="E38487">
        <v>2.581</v>
      </c>
      <c r="F38487" s="6" t="s">
        <v>11</v>
      </c>
      <c r="G38487">
        <v>20260129</v>
      </c>
    </row>
    <row r="38488" spans="1:7" x14ac:dyDescent="0.2">
      <c r="A38488" s="6" t="s">
        <v>136</v>
      </c>
      <c r="B38488" s="6" t="s">
        <v>72</v>
      </c>
      <c r="C38488" s="6" t="s">
        <v>51</v>
      </c>
      <c r="D38488" s="6" t="s">
        <v>52</v>
      </c>
      <c r="E38488">
        <v>1.5025200000000001</v>
      </c>
      <c r="F38488" s="6" t="s">
        <v>12</v>
      </c>
      <c r="G38488">
        <v>20260129</v>
      </c>
    </row>
    <row r="38489" spans="1:7" x14ac:dyDescent="0.2">
      <c r="A38489" s="6" t="s">
        <v>136</v>
      </c>
      <c r="B38489" s="6" t="s">
        <v>72</v>
      </c>
      <c r="C38489" s="6" t="s">
        <v>51</v>
      </c>
      <c r="D38489" s="6" t="s">
        <v>52</v>
      </c>
      <c r="E38489">
        <v>1.7704599999999999</v>
      </c>
      <c r="F38489" s="6" t="s">
        <v>30</v>
      </c>
      <c r="G38489">
        <v>20260129</v>
      </c>
    </row>
    <row r="38490" spans="1:7" x14ac:dyDescent="0.2">
      <c r="A38490" s="6" t="s">
        <v>136</v>
      </c>
      <c r="B38490" s="6" t="s">
        <v>72</v>
      </c>
      <c r="C38490" s="6" t="s">
        <v>53</v>
      </c>
      <c r="D38490" s="6" t="s">
        <v>54</v>
      </c>
      <c r="E38490">
        <v>2.6133999999999999</v>
      </c>
      <c r="F38490" s="6" t="s">
        <v>71</v>
      </c>
      <c r="G38490">
        <v>20260129</v>
      </c>
    </row>
    <row r="38491" spans="1:7" x14ac:dyDescent="0.2">
      <c r="A38491" s="6" t="s">
        <v>136</v>
      </c>
      <c r="B38491" s="6" t="s">
        <v>72</v>
      </c>
      <c r="C38491" s="6" t="s">
        <v>53</v>
      </c>
      <c r="D38491" s="6" t="s">
        <v>54</v>
      </c>
      <c r="E38491">
        <v>2.8540800000000002</v>
      </c>
      <c r="F38491" s="6" t="s">
        <v>11</v>
      </c>
      <c r="G38491">
        <v>20260129</v>
      </c>
    </row>
    <row r="38492" spans="1:7" x14ac:dyDescent="0.2">
      <c r="A38492" s="6" t="s">
        <v>136</v>
      </c>
      <c r="B38492" s="6" t="s">
        <v>72</v>
      </c>
      <c r="C38492" s="6" t="s">
        <v>53</v>
      </c>
      <c r="D38492" s="6" t="s">
        <v>54</v>
      </c>
      <c r="E38492">
        <v>2.0608300000000002</v>
      </c>
      <c r="F38492" s="6" t="s">
        <v>12</v>
      </c>
      <c r="G38492">
        <v>20260129</v>
      </c>
    </row>
    <row r="38493" spans="1:7" x14ac:dyDescent="0.2">
      <c r="A38493" s="6" t="s">
        <v>136</v>
      </c>
      <c r="B38493" s="6" t="s">
        <v>72</v>
      </c>
      <c r="C38493" s="6" t="s">
        <v>53</v>
      </c>
      <c r="D38493" s="6" t="s">
        <v>54</v>
      </c>
      <c r="E38493">
        <v>2.88266</v>
      </c>
      <c r="F38493" s="6" t="s">
        <v>30</v>
      </c>
      <c r="G38493">
        <v>20260129</v>
      </c>
    </row>
    <row r="38494" spans="1:7" x14ac:dyDescent="0.2">
      <c r="A38494" s="6" t="s">
        <v>136</v>
      </c>
      <c r="B38494" s="6" t="s">
        <v>72</v>
      </c>
      <c r="C38494" s="6" t="s">
        <v>55</v>
      </c>
      <c r="D38494" s="6" t="s">
        <v>56</v>
      </c>
      <c r="E38494">
        <v>3.17618</v>
      </c>
      <c r="F38494" s="6" t="s">
        <v>71</v>
      </c>
      <c r="G38494">
        <v>20260129</v>
      </c>
    </row>
    <row r="38495" spans="1:7" x14ac:dyDescent="0.2">
      <c r="A38495" s="6" t="s">
        <v>136</v>
      </c>
      <c r="B38495" s="6" t="s">
        <v>72</v>
      </c>
      <c r="C38495" s="6" t="s">
        <v>55</v>
      </c>
      <c r="D38495" s="6" t="s">
        <v>56</v>
      </c>
      <c r="E38495">
        <v>3.0809500000000001</v>
      </c>
      <c r="F38495" s="6" t="s">
        <v>11</v>
      </c>
      <c r="G38495">
        <v>20260129</v>
      </c>
    </row>
    <row r="38496" spans="1:7" x14ac:dyDescent="0.2">
      <c r="A38496" s="6" t="s">
        <v>136</v>
      </c>
      <c r="B38496" s="6" t="s">
        <v>72</v>
      </c>
      <c r="C38496" s="6" t="s">
        <v>55</v>
      </c>
      <c r="D38496" s="6" t="s">
        <v>56</v>
      </c>
      <c r="E38496">
        <v>2.9392499999999999</v>
      </c>
      <c r="F38496" s="6" t="s">
        <v>12</v>
      </c>
      <c r="G38496">
        <v>20260129</v>
      </c>
    </row>
    <row r="38497" spans="1:7" x14ac:dyDescent="0.2">
      <c r="A38497" s="6" t="s">
        <v>136</v>
      </c>
      <c r="B38497" s="6" t="s">
        <v>72</v>
      </c>
      <c r="C38497" s="6" t="s">
        <v>55</v>
      </c>
      <c r="D38497" s="6" t="s">
        <v>56</v>
      </c>
      <c r="E38497">
        <v>3.3998200000000001</v>
      </c>
      <c r="F38497" s="6" t="s">
        <v>30</v>
      </c>
      <c r="G38497">
        <v>20260129</v>
      </c>
    </row>
    <row r="38498" spans="1:7" x14ac:dyDescent="0.2">
      <c r="A38498" s="6" t="s">
        <v>136</v>
      </c>
      <c r="B38498" s="6" t="s">
        <v>72</v>
      </c>
      <c r="C38498" s="6" t="s">
        <v>20</v>
      </c>
      <c r="D38498" s="6" t="s">
        <v>32</v>
      </c>
      <c r="E38498">
        <v>3.9440499999999998</v>
      </c>
      <c r="F38498" s="6" t="s">
        <v>71</v>
      </c>
      <c r="G38498">
        <v>20260129</v>
      </c>
    </row>
    <row r="38499" spans="1:7" x14ac:dyDescent="0.2">
      <c r="A38499" s="6" t="s">
        <v>136</v>
      </c>
      <c r="B38499" s="6" t="s">
        <v>72</v>
      </c>
      <c r="C38499" s="6" t="s">
        <v>20</v>
      </c>
      <c r="D38499" s="6" t="s">
        <v>32</v>
      </c>
      <c r="E38499">
        <v>5.3550199999999997</v>
      </c>
      <c r="F38499" s="6" t="s">
        <v>11</v>
      </c>
      <c r="G38499">
        <v>20260129</v>
      </c>
    </row>
    <row r="38500" spans="1:7" x14ac:dyDescent="0.2">
      <c r="A38500" s="6" t="s">
        <v>136</v>
      </c>
      <c r="B38500" s="6" t="s">
        <v>72</v>
      </c>
      <c r="C38500" s="6" t="s">
        <v>20</v>
      </c>
      <c r="D38500" s="6" t="s">
        <v>32</v>
      </c>
      <c r="E38500">
        <v>3.1652200000000001</v>
      </c>
      <c r="F38500" s="6" t="s">
        <v>12</v>
      </c>
      <c r="G38500">
        <v>20260129</v>
      </c>
    </row>
    <row r="38501" spans="1:7" x14ac:dyDescent="0.2">
      <c r="A38501" s="6" t="s">
        <v>136</v>
      </c>
      <c r="B38501" s="6" t="s">
        <v>72</v>
      </c>
      <c r="C38501" s="6" t="s">
        <v>20</v>
      </c>
      <c r="D38501" s="6" t="s">
        <v>32</v>
      </c>
      <c r="E38501">
        <v>4.1242099999999997</v>
      </c>
      <c r="F38501" s="6" t="s">
        <v>30</v>
      </c>
      <c r="G38501">
        <v>20260129</v>
      </c>
    </row>
    <row r="38502" spans="1:7" x14ac:dyDescent="0.2">
      <c r="A38502" s="6" t="s">
        <v>136</v>
      </c>
      <c r="B38502" s="6" t="s">
        <v>72</v>
      </c>
      <c r="C38502" s="6" t="s">
        <v>57</v>
      </c>
      <c r="D38502" s="6" t="s">
        <v>58</v>
      </c>
      <c r="E38502">
        <v>1.23346</v>
      </c>
      <c r="F38502" s="6" t="s">
        <v>71</v>
      </c>
      <c r="G38502">
        <v>20260129</v>
      </c>
    </row>
    <row r="38503" spans="1:7" x14ac:dyDescent="0.2">
      <c r="A38503" s="6" t="s">
        <v>136</v>
      </c>
      <c r="B38503" s="6" t="s">
        <v>72</v>
      </c>
      <c r="C38503" s="6" t="s">
        <v>57</v>
      </c>
      <c r="D38503" s="6" t="s">
        <v>58</v>
      </c>
      <c r="E38503">
        <v>1.19278</v>
      </c>
      <c r="F38503" s="6" t="s">
        <v>11</v>
      </c>
      <c r="G38503">
        <v>20260129</v>
      </c>
    </row>
    <row r="38504" spans="1:7" x14ac:dyDescent="0.2">
      <c r="A38504" s="6" t="s">
        <v>136</v>
      </c>
      <c r="B38504" s="6" t="s">
        <v>72</v>
      </c>
      <c r="C38504" s="6" t="s">
        <v>57</v>
      </c>
      <c r="D38504" s="6" t="s">
        <v>58</v>
      </c>
      <c r="E38504">
        <v>1.2209099999999999</v>
      </c>
      <c r="F38504" s="6" t="s">
        <v>12</v>
      </c>
      <c r="G38504">
        <v>20260129</v>
      </c>
    </row>
    <row r="38505" spans="1:7" x14ac:dyDescent="0.2">
      <c r="A38505" s="6" t="s">
        <v>136</v>
      </c>
      <c r="B38505" s="6" t="s">
        <v>72</v>
      </c>
      <c r="C38505" s="6" t="s">
        <v>57</v>
      </c>
      <c r="D38505" s="6" t="s">
        <v>58</v>
      </c>
      <c r="E38505">
        <v>2.2777699999999999</v>
      </c>
      <c r="F38505" s="6" t="s">
        <v>30</v>
      </c>
      <c r="G38505">
        <v>20260129</v>
      </c>
    </row>
    <row r="38506" spans="1:7" x14ac:dyDescent="0.2">
      <c r="A38506" s="6" t="s">
        <v>136</v>
      </c>
      <c r="B38506" s="6" t="s">
        <v>72</v>
      </c>
      <c r="C38506" s="6" t="s">
        <v>59</v>
      </c>
      <c r="D38506" s="6" t="s">
        <v>60</v>
      </c>
      <c r="E38506">
        <v>1.7677</v>
      </c>
      <c r="F38506" s="6" t="s">
        <v>71</v>
      </c>
      <c r="G38506">
        <v>20260129</v>
      </c>
    </row>
    <row r="38507" spans="1:7" x14ac:dyDescent="0.2">
      <c r="A38507" s="6" t="s">
        <v>136</v>
      </c>
      <c r="B38507" s="6" t="s">
        <v>72</v>
      </c>
      <c r="C38507" s="6" t="s">
        <v>59</v>
      </c>
      <c r="D38507" s="6" t="s">
        <v>60</v>
      </c>
      <c r="E38507">
        <v>1.7254</v>
      </c>
      <c r="F38507" s="6" t="s">
        <v>11</v>
      </c>
      <c r="G38507">
        <v>20260129</v>
      </c>
    </row>
    <row r="38508" spans="1:7" x14ac:dyDescent="0.2">
      <c r="A38508" s="6" t="s">
        <v>136</v>
      </c>
      <c r="B38508" s="6" t="s">
        <v>72</v>
      </c>
      <c r="C38508" s="6" t="s">
        <v>59</v>
      </c>
      <c r="D38508" s="6" t="s">
        <v>60</v>
      </c>
      <c r="E38508">
        <v>1.5541</v>
      </c>
      <c r="F38508" s="6" t="s">
        <v>12</v>
      </c>
      <c r="G38508">
        <v>20260129</v>
      </c>
    </row>
    <row r="38509" spans="1:7" x14ac:dyDescent="0.2">
      <c r="A38509" s="6" t="s">
        <v>136</v>
      </c>
      <c r="B38509" s="6" t="s">
        <v>72</v>
      </c>
      <c r="C38509" s="6" t="s">
        <v>59</v>
      </c>
      <c r="D38509" s="6" t="s">
        <v>60</v>
      </c>
      <c r="E38509">
        <v>2.55423</v>
      </c>
      <c r="F38509" s="6" t="s">
        <v>30</v>
      </c>
      <c r="G38509">
        <v>20260129</v>
      </c>
    </row>
    <row r="38510" spans="1:7" x14ac:dyDescent="0.2">
      <c r="A38510" s="6" t="s">
        <v>136</v>
      </c>
      <c r="B38510" s="6" t="s">
        <v>72</v>
      </c>
      <c r="C38510" s="6" t="s">
        <v>61</v>
      </c>
      <c r="D38510" s="6" t="s">
        <v>62</v>
      </c>
      <c r="E38510">
        <v>2.9962</v>
      </c>
      <c r="F38510" s="6" t="s">
        <v>71</v>
      </c>
      <c r="G38510">
        <v>20260129</v>
      </c>
    </row>
    <row r="38511" spans="1:7" x14ac:dyDescent="0.2">
      <c r="A38511" s="6" t="s">
        <v>136</v>
      </c>
      <c r="B38511" s="6" t="s">
        <v>72</v>
      </c>
      <c r="C38511" s="6" t="s">
        <v>61</v>
      </c>
      <c r="D38511" s="6" t="s">
        <v>62</v>
      </c>
      <c r="E38511">
        <v>3.0541999999999998</v>
      </c>
      <c r="F38511" s="6" t="s">
        <v>11</v>
      </c>
      <c r="G38511">
        <v>20260129</v>
      </c>
    </row>
    <row r="38512" spans="1:7" x14ac:dyDescent="0.2">
      <c r="A38512" s="6" t="s">
        <v>136</v>
      </c>
      <c r="B38512" s="6" t="s">
        <v>72</v>
      </c>
      <c r="C38512" s="6" t="s">
        <v>61</v>
      </c>
      <c r="D38512" s="6" t="s">
        <v>62</v>
      </c>
      <c r="E38512">
        <v>2.48387</v>
      </c>
      <c r="F38512" s="6" t="s">
        <v>12</v>
      </c>
      <c r="G38512">
        <v>20260129</v>
      </c>
    </row>
    <row r="38513" spans="1:7" x14ac:dyDescent="0.2">
      <c r="A38513" s="6" t="s">
        <v>136</v>
      </c>
      <c r="B38513" s="6" t="s">
        <v>72</v>
      </c>
      <c r="C38513" s="6" t="s">
        <v>61</v>
      </c>
      <c r="D38513" s="6" t="s">
        <v>62</v>
      </c>
      <c r="E38513">
        <v>3.1850499999999999</v>
      </c>
      <c r="F38513" s="6" t="s">
        <v>30</v>
      </c>
      <c r="G38513">
        <v>20260129</v>
      </c>
    </row>
    <row r="38514" spans="1:7" x14ac:dyDescent="0.2">
      <c r="A38514" s="6" t="s">
        <v>136</v>
      </c>
      <c r="B38514" s="6" t="s">
        <v>72</v>
      </c>
      <c r="C38514" s="6" t="s">
        <v>63</v>
      </c>
      <c r="D38514" s="6" t="s">
        <v>64</v>
      </c>
      <c r="E38514">
        <v>4.3685</v>
      </c>
      <c r="F38514" s="6" t="s">
        <v>71</v>
      </c>
      <c r="G38514">
        <v>20260129</v>
      </c>
    </row>
    <row r="38515" spans="1:7" x14ac:dyDescent="0.2">
      <c r="A38515" s="6" t="s">
        <v>136</v>
      </c>
      <c r="B38515" s="6" t="s">
        <v>72</v>
      </c>
      <c r="C38515" s="6" t="s">
        <v>63</v>
      </c>
      <c r="D38515" s="6" t="s">
        <v>64</v>
      </c>
      <c r="E38515">
        <v>5.8789300000000004</v>
      </c>
      <c r="F38515" s="6" t="s">
        <v>11</v>
      </c>
      <c r="G38515">
        <v>20260129</v>
      </c>
    </row>
    <row r="38516" spans="1:7" x14ac:dyDescent="0.2">
      <c r="A38516" s="6" t="s">
        <v>136</v>
      </c>
      <c r="B38516" s="6" t="s">
        <v>72</v>
      </c>
      <c r="C38516" s="6" t="s">
        <v>63</v>
      </c>
      <c r="D38516" s="6" t="s">
        <v>64</v>
      </c>
      <c r="E38516">
        <v>3.3585799999999999</v>
      </c>
      <c r="F38516" s="6" t="s">
        <v>12</v>
      </c>
      <c r="G38516">
        <v>20260129</v>
      </c>
    </row>
    <row r="38517" spans="1:7" x14ac:dyDescent="0.2">
      <c r="A38517" s="6" t="s">
        <v>136</v>
      </c>
      <c r="B38517" s="6" t="s">
        <v>72</v>
      </c>
      <c r="C38517" s="6" t="s">
        <v>63</v>
      </c>
      <c r="D38517" s="6" t="s">
        <v>64</v>
      </c>
      <c r="E38517">
        <v>4.4311600000000002</v>
      </c>
      <c r="F38517" s="6" t="s">
        <v>30</v>
      </c>
      <c r="G38517">
        <v>20260129</v>
      </c>
    </row>
    <row r="38518" spans="1:7" x14ac:dyDescent="0.2">
      <c r="A38518" s="6" t="s">
        <v>136</v>
      </c>
      <c r="B38518" s="6" t="s">
        <v>72</v>
      </c>
      <c r="C38518" s="6" t="s">
        <v>65</v>
      </c>
      <c r="D38518" s="6" t="s">
        <v>66</v>
      </c>
      <c r="E38518">
        <v>7.7548700000000004</v>
      </c>
      <c r="F38518" s="6" t="s">
        <v>71</v>
      </c>
      <c r="G38518">
        <v>20260129</v>
      </c>
    </row>
    <row r="38519" spans="1:7" x14ac:dyDescent="0.2">
      <c r="A38519" s="6" t="s">
        <v>136</v>
      </c>
      <c r="B38519" s="6" t="s">
        <v>72</v>
      </c>
      <c r="C38519" s="6" t="s">
        <v>65</v>
      </c>
      <c r="D38519" s="6" t="s">
        <v>66</v>
      </c>
      <c r="E38519">
        <v>7.7548700000000004</v>
      </c>
      <c r="F38519" s="6" t="s">
        <v>11</v>
      </c>
      <c r="G38519">
        <v>20260129</v>
      </c>
    </row>
    <row r="38520" spans="1:7" x14ac:dyDescent="0.2">
      <c r="A38520" s="6" t="s">
        <v>136</v>
      </c>
      <c r="B38520" s="6" t="s">
        <v>72</v>
      </c>
      <c r="C38520" s="6" t="s">
        <v>65</v>
      </c>
      <c r="D38520" s="6" t="s">
        <v>66</v>
      </c>
      <c r="E38520">
        <v>5.0544000000000002</v>
      </c>
      <c r="F38520" s="6" t="s">
        <v>12</v>
      </c>
      <c r="G38520">
        <v>20260129</v>
      </c>
    </row>
    <row r="38521" spans="1:7" x14ac:dyDescent="0.2">
      <c r="A38521" s="6" t="s">
        <v>136</v>
      </c>
      <c r="B38521" s="6" t="s">
        <v>72</v>
      </c>
      <c r="C38521" s="6" t="s">
        <v>65</v>
      </c>
      <c r="D38521" s="6" t="s">
        <v>66</v>
      </c>
      <c r="E38521">
        <v>6.6759300000000001</v>
      </c>
      <c r="F38521" s="6" t="s">
        <v>30</v>
      </c>
      <c r="G38521">
        <v>20260129</v>
      </c>
    </row>
    <row r="38522" spans="1:7" x14ac:dyDescent="0.2">
      <c r="A38522" s="6" t="s">
        <v>136</v>
      </c>
      <c r="B38522" s="6" t="s">
        <v>87</v>
      </c>
      <c r="C38522" s="6" t="s">
        <v>19</v>
      </c>
      <c r="D38522" s="6" t="s">
        <v>31</v>
      </c>
      <c r="E38522">
        <v>1.7837000000000001</v>
      </c>
      <c r="F38522" s="6" t="s">
        <v>71</v>
      </c>
      <c r="G38522">
        <v>20260129</v>
      </c>
    </row>
    <row r="38523" spans="1:7" x14ac:dyDescent="0.2">
      <c r="A38523" s="6" t="s">
        <v>136</v>
      </c>
      <c r="B38523" s="6" t="s">
        <v>87</v>
      </c>
      <c r="C38523" s="6" t="s">
        <v>19</v>
      </c>
      <c r="D38523" s="6" t="s">
        <v>31</v>
      </c>
      <c r="E38523">
        <v>2.71936</v>
      </c>
      <c r="F38523" s="6" t="s">
        <v>11</v>
      </c>
      <c r="G38523">
        <v>20260129</v>
      </c>
    </row>
    <row r="38524" spans="1:7" x14ac:dyDescent="0.2">
      <c r="A38524" s="6" t="s">
        <v>136</v>
      </c>
      <c r="B38524" s="6" t="s">
        <v>87</v>
      </c>
      <c r="C38524" s="6" t="s">
        <v>19</v>
      </c>
      <c r="D38524" s="6" t="s">
        <v>31</v>
      </c>
      <c r="E38524">
        <v>1.4921599999999999</v>
      </c>
      <c r="F38524" s="6" t="s">
        <v>12</v>
      </c>
      <c r="G38524">
        <v>20260129</v>
      </c>
    </row>
    <row r="38525" spans="1:7" x14ac:dyDescent="0.2">
      <c r="A38525" s="6" t="s">
        <v>136</v>
      </c>
      <c r="B38525" s="6" t="s">
        <v>87</v>
      </c>
      <c r="C38525" s="6" t="s">
        <v>19</v>
      </c>
      <c r="D38525" s="6" t="s">
        <v>31</v>
      </c>
      <c r="E38525">
        <v>1.7177</v>
      </c>
      <c r="F38525" s="6" t="s">
        <v>30</v>
      </c>
      <c r="G38525">
        <v>20260129</v>
      </c>
    </row>
    <row r="38526" spans="1:7" x14ac:dyDescent="0.2">
      <c r="A38526" s="6" t="s">
        <v>136</v>
      </c>
      <c r="B38526" s="6" t="s">
        <v>87</v>
      </c>
      <c r="C38526" s="6" t="s">
        <v>47</v>
      </c>
      <c r="D38526" s="6" t="s">
        <v>48</v>
      </c>
      <c r="E38526">
        <v>1.1869000000000001</v>
      </c>
      <c r="F38526" s="6" t="s">
        <v>71</v>
      </c>
      <c r="G38526">
        <v>20260129</v>
      </c>
    </row>
    <row r="38527" spans="1:7" x14ac:dyDescent="0.2">
      <c r="A38527" s="6" t="s">
        <v>136</v>
      </c>
      <c r="B38527" s="6" t="s">
        <v>87</v>
      </c>
      <c r="C38527" s="6" t="s">
        <v>47</v>
      </c>
      <c r="D38527" s="6" t="s">
        <v>48</v>
      </c>
      <c r="E38527">
        <v>1.13131</v>
      </c>
      <c r="F38527" s="6" t="s">
        <v>11</v>
      </c>
      <c r="G38527">
        <v>20260129</v>
      </c>
    </row>
    <row r="38528" spans="1:7" x14ac:dyDescent="0.2">
      <c r="A38528" s="6" t="s">
        <v>136</v>
      </c>
      <c r="B38528" s="6" t="s">
        <v>87</v>
      </c>
      <c r="C38528" s="6" t="s">
        <v>47</v>
      </c>
      <c r="D38528" s="6" t="s">
        <v>48</v>
      </c>
      <c r="E38528">
        <v>1.1970700000000001</v>
      </c>
      <c r="F38528" s="6" t="s">
        <v>12</v>
      </c>
      <c r="G38528">
        <v>20260129</v>
      </c>
    </row>
    <row r="38529" spans="1:7" x14ac:dyDescent="0.2">
      <c r="A38529" s="6" t="s">
        <v>136</v>
      </c>
      <c r="B38529" s="6" t="s">
        <v>87</v>
      </c>
      <c r="C38529" s="6" t="s">
        <v>47</v>
      </c>
      <c r="D38529" s="6" t="s">
        <v>48</v>
      </c>
      <c r="E38529">
        <v>1.33223</v>
      </c>
      <c r="F38529" s="6" t="s">
        <v>30</v>
      </c>
      <c r="G38529">
        <v>20260129</v>
      </c>
    </row>
    <row r="38530" spans="1:7" x14ac:dyDescent="0.2">
      <c r="A38530" s="6" t="s">
        <v>136</v>
      </c>
      <c r="B38530" s="6" t="s">
        <v>87</v>
      </c>
      <c r="C38530" s="6" t="s">
        <v>49</v>
      </c>
      <c r="D38530" s="6" t="s">
        <v>50</v>
      </c>
      <c r="E38530">
        <v>1.3335999999999999</v>
      </c>
      <c r="F38530" s="6" t="s">
        <v>71</v>
      </c>
      <c r="G38530">
        <v>20260129</v>
      </c>
    </row>
    <row r="38531" spans="1:7" x14ac:dyDescent="0.2">
      <c r="A38531" s="6" t="s">
        <v>136</v>
      </c>
      <c r="B38531" s="6" t="s">
        <v>87</v>
      </c>
      <c r="C38531" s="6" t="s">
        <v>49</v>
      </c>
      <c r="D38531" s="6" t="s">
        <v>50</v>
      </c>
      <c r="E38531">
        <v>1.95519</v>
      </c>
      <c r="F38531" s="6" t="s">
        <v>11</v>
      </c>
      <c r="G38531">
        <v>20260129</v>
      </c>
    </row>
    <row r="38532" spans="1:7" x14ac:dyDescent="0.2">
      <c r="A38532" s="6" t="s">
        <v>136</v>
      </c>
      <c r="B38532" s="6" t="s">
        <v>87</v>
      </c>
      <c r="C38532" s="6" t="s">
        <v>49</v>
      </c>
      <c r="D38532" s="6" t="s">
        <v>50</v>
      </c>
      <c r="E38532">
        <v>1.3180700000000001</v>
      </c>
      <c r="F38532" s="6" t="s">
        <v>12</v>
      </c>
      <c r="G38532">
        <v>20260129</v>
      </c>
    </row>
    <row r="38533" spans="1:7" x14ac:dyDescent="0.2">
      <c r="A38533" s="6" t="s">
        <v>136</v>
      </c>
      <c r="B38533" s="6" t="s">
        <v>87</v>
      </c>
      <c r="C38533" s="6" t="s">
        <v>49</v>
      </c>
      <c r="D38533" s="6" t="s">
        <v>50</v>
      </c>
      <c r="E38533">
        <v>1.4694</v>
      </c>
      <c r="F38533" s="6" t="s">
        <v>30</v>
      </c>
      <c r="G38533">
        <v>20260129</v>
      </c>
    </row>
    <row r="38534" spans="1:7" x14ac:dyDescent="0.2">
      <c r="A38534" s="6" t="s">
        <v>136</v>
      </c>
      <c r="B38534" s="6" t="s">
        <v>87</v>
      </c>
      <c r="C38534" s="6" t="s">
        <v>51</v>
      </c>
      <c r="D38534" s="6" t="s">
        <v>52</v>
      </c>
      <c r="E38534">
        <v>1.6093</v>
      </c>
      <c r="F38534" s="6" t="s">
        <v>71</v>
      </c>
      <c r="G38534">
        <v>20260129</v>
      </c>
    </row>
    <row r="38535" spans="1:7" x14ac:dyDescent="0.2">
      <c r="A38535" s="6" t="s">
        <v>136</v>
      </c>
      <c r="B38535" s="6" t="s">
        <v>87</v>
      </c>
      <c r="C38535" s="6" t="s">
        <v>51</v>
      </c>
      <c r="D38535" s="6" t="s">
        <v>52</v>
      </c>
      <c r="E38535">
        <v>2.7708300000000001</v>
      </c>
      <c r="F38535" s="6" t="s">
        <v>11</v>
      </c>
      <c r="G38535">
        <v>20260129</v>
      </c>
    </row>
    <row r="38536" spans="1:7" x14ac:dyDescent="0.2">
      <c r="A38536" s="6" t="s">
        <v>136</v>
      </c>
      <c r="B38536" s="6" t="s">
        <v>87</v>
      </c>
      <c r="C38536" s="6" t="s">
        <v>51</v>
      </c>
      <c r="D38536" s="6" t="s">
        <v>52</v>
      </c>
      <c r="E38536">
        <v>1.55585</v>
      </c>
      <c r="F38536" s="6" t="s">
        <v>12</v>
      </c>
      <c r="G38536">
        <v>20260129</v>
      </c>
    </row>
    <row r="38537" spans="1:7" x14ac:dyDescent="0.2">
      <c r="A38537" s="6" t="s">
        <v>136</v>
      </c>
      <c r="B38537" s="6" t="s">
        <v>87</v>
      </c>
      <c r="C38537" s="6" t="s">
        <v>51</v>
      </c>
      <c r="D38537" s="6" t="s">
        <v>52</v>
      </c>
      <c r="E38537">
        <v>1.75884</v>
      </c>
      <c r="F38537" s="6" t="s">
        <v>30</v>
      </c>
      <c r="G38537">
        <v>20260129</v>
      </c>
    </row>
    <row r="38538" spans="1:7" x14ac:dyDescent="0.2">
      <c r="A38538" s="6" t="s">
        <v>136</v>
      </c>
      <c r="B38538" s="6" t="s">
        <v>87</v>
      </c>
      <c r="C38538" s="6" t="s">
        <v>53</v>
      </c>
      <c r="D38538" s="6" t="s">
        <v>54</v>
      </c>
      <c r="E38538">
        <v>2.8155000000000001</v>
      </c>
      <c r="F38538" s="6" t="s">
        <v>71</v>
      </c>
      <c r="G38538">
        <v>20260129</v>
      </c>
    </row>
    <row r="38539" spans="1:7" x14ac:dyDescent="0.2">
      <c r="A38539" s="6" t="s">
        <v>136</v>
      </c>
      <c r="B38539" s="6" t="s">
        <v>87</v>
      </c>
      <c r="C38539" s="6" t="s">
        <v>53</v>
      </c>
      <c r="D38539" s="6" t="s">
        <v>54</v>
      </c>
      <c r="E38539">
        <v>3.00054</v>
      </c>
      <c r="F38539" s="6" t="s">
        <v>11</v>
      </c>
      <c r="G38539">
        <v>20260129</v>
      </c>
    </row>
    <row r="38540" spans="1:7" x14ac:dyDescent="0.2">
      <c r="A38540" s="6" t="s">
        <v>136</v>
      </c>
      <c r="B38540" s="6" t="s">
        <v>87</v>
      </c>
      <c r="C38540" s="6" t="s">
        <v>53</v>
      </c>
      <c r="D38540" s="6" t="s">
        <v>54</v>
      </c>
      <c r="E38540">
        <v>2.0560100000000001</v>
      </c>
      <c r="F38540" s="6" t="s">
        <v>12</v>
      </c>
      <c r="G38540">
        <v>20260129</v>
      </c>
    </row>
    <row r="38541" spans="1:7" x14ac:dyDescent="0.2">
      <c r="A38541" s="6" t="s">
        <v>136</v>
      </c>
      <c r="B38541" s="6" t="s">
        <v>87</v>
      </c>
      <c r="C38541" s="6" t="s">
        <v>53</v>
      </c>
      <c r="D38541" s="6" t="s">
        <v>54</v>
      </c>
      <c r="E38541">
        <v>2.9165199999999998</v>
      </c>
      <c r="F38541" s="6" t="s">
        <v>30</v>
      </c>
      <c r="G38541">
        <v>20260129</v>
      </c>
    </row>
    <row r="38542" spans="1:7" x14ac:dyDescent="0.2">
      <c r="A38542" s="6" t="s">
        <v>136</v>
      </c>
      <c r="B38542" s="6" t="s">
        <v>87</v>
      </c>
      <c r="C38542" s="6" t="s">
        <v>55</v>
      </c>
      <c r="D38542" s="6" t="s">
        <v>56</v>
      </c>
      <c r="E38542">
        <v>3.7441200000000001</v>
      </c>
      <c r="F38542" s="6" t="s">
        <v>71</v>
      </c>
      <c r="G38542">
        <v>20260129</v>
      </c>
    </row>
    <row r="38543" spans="1:7" x14ac:dyDescent="0.2">
      <c r="A38543" s="6" t="s">
        <v>136</v>
      </c>
      <c r="B38543" s="6" t="s">
        <v>87</v>
      </c>
      <c r="C38543" s="6" t="s">
        <v>55</v>
      </c>
      <c r="D38543" s="6" t="s">
        <v>56</v>
      </c>
      <c r="E38543">
        <v>3.6316299999999999</v>
      </c>
      <c r="F38543" s="6" t="s">
        <v>11</v>
      </c>
      <c r="G38543">
        <v>20260129</v>
      </c>
    </row>
    <row r="38544" spans="1:7" x14ac:dyDescent="0.2">
      <c r="A38544" s="6" t="s">
        <v>136</v>
      </c>
      <c r="B38544" s="6" t="s">
        <v>87</v>
      </c>
      <c r="C38544" s="6" t="s">
        <v>55</v>
      </c>
      <c r="D38544" s="6" t="s">
        <v>56</v>
      </c>
      <c r="E38544">
        <v>3.0910099999999998</v>
      </c>
      <c r="F38544" s="6" t="s">
        <v>12</v>
      </c>
      <c r="G38544">
        <v>20260129</v>
      </c>
    </row>
    <row r="38545" spans="1:7" x14ac:dyDescent="0.2">
      <c r="A38545" s="6" t="s">
        <v>136</v>
      </c>
      <c r="B38545" s="6" t="s">
        <v>87</v>
      </c>
      <c r="C38545" s="6" t="s">
        <v>55</v>
      </c>
      <c r="D38545" s="6" t="s">
        <v>56</v>
      </c>
      <c r="E38545">
        <v>3.88978</v>
      </c>
      <c r="F38545" s="6" t="s">
        <v>30</v>
      </c>
      <c r="G38545">
        <v>20260129</v>
      </c>
    </row>
    <row r="38546" spans="1:7" x14ac:dyDescent="0.2">
      <c r="A38546" s="6" t="s">
        <v>136</v>
      </c>
      <c r="B38546" s="6" t="s">
        <v>87</v>
      </c>
      <c r="C38546" s="6" t="s">
        <v>20</v>
      </c>
      <c r="D38546" s="6" t="s">
        <v>32</v>
      </c>
      <c r="E38546">
        <v>4</v>
      </c>
      <c r="F38546" s="6" t="s">
        <v>71</v>
      </c>
      <c r="G38546">
        <v>20260129</v>
      </c>
    </row>
    <row r="38547" spans="1:7" x14ac:dyDescent="0.2">
      <c r="A38547" s="6" t="s">
        <v>136</v>
      </c>
      <c r="B38547" s="6" t="s">
        <v>87</v>
      </c>
      <c r="C38547" s="6" t="s">
        <v>20</v>
      </c>
      <c r="D38547" s="6" t="s">
        <v>32</v>
      </c>
      <c r="E38547">
        <v>5.6014099999999996</v>
      </c>
      <c r="F38547" s="6" t="s">
        <v>11</v>
      </c>
      <c r="G38547">
        <v>20260129</v>
      </c>
    </row>
    <row r="38548" spans="1:7" x14ac:dyDescent="0.2">
      <c r="A38548" s="6" t="s">
        <v>136</v>
      </c>
      <c r="B38548" s="6" t="s">
        <v>87</v>
      </c>
      <c r="C38548" s="6" t="s">
        <v>20</v>
      </c>
      <c r="D38548" s="6" t="s">
        <v>32</v>
      </c>
      <c r="E38548">
        <v>3.0988899999999999</v>
      </c>
      <c r="F38548" s="6" t="s">
        <v>12</v>
      </c>
      <c r="G38548">
        <v>20260129</v>
      </c>
    </row>
    <row r="38549" spans="1:7" x14ac:dyDescent="0.2">
      <c r="A38549" s="6" t="s">
        <v>136</v>
      </c>
      <c r="B38549" s="6" t="s">
        <v>87</v>
      </c>
      <c r="C38549" s="6" t="s">
        <v>20</v>
      </c>
      <c r="D38549" s="6" t="s">
        <v>32</v>
      </c>
      <c r="E38549">
        <v>4.2156900000000004</v>
      </c>
      <c r="F38549" s="6" t="s">
        <v>30</v>
      </c>
      <c r="G38549">
        <v>20260129</v>
      </c>
    </row>
    <row r="38550" spans="1:7" x14ac:dyDescent="0.2">
      <c r="A38550" s="6" t="s">
        <v>136</v>
      </c>
      <c r="B38550" s="6" t="s">
        <v>87</v>
      </c>
      <c r="C38550" s="6" t="s">
        <v>57</v>
      </c>
      <c r="D38550" s="6" t="s">
        <v>58</v>
      </c>
      <c r="E38550">
        <v>1.2059599999999999</v>
      </c>
      <c r="F38550" s="6" t="s">
        <v>71</v>
      </c>
      <c r="G38550">
        <v>20260129</v>
      </c>
    </row>
    <row r="38551" spans="1:7" x14ac:dyDescent="0.2">
      <c r="A38551" s="6" t="s">
        <v>136</v>
      </c>
      <c r="B38551" s="6" t="s">
        <v>87</v>
      </c>
      <c r="C38551" s="6" t="s">
        <v>57</v>
      </c>
      <c r="D38551" s="6" t="s">
        <v>58</v>
      </c>
      <c r="E38551">
        <v>1.6687799999999999</v>
      </c>
      <c r="F38551" s="6" t="s">
        <v>11</v>
      </c>
      <c r="G38551">
        <v>20260129</v>
      </c>
    </row>
    <row r="38552" spans="1:7" x14ac:dyDescent="0.2">
      <c r="A38552" s="6" t="s">
        <v>136</v>
      </c>
      <c r="B38552" s="6" t="s">
        <v>87</v>
      </c>
      <c r="C38552" s="6" t="s">
        <v>57</v>
      </c>
      <c r="D38552" s="6" t="s">
        <v>58</v>
      </c>
      <c r="E38552">
        <v>1.1217900000000001</v>
      </c>
      <c r="F38552" s="6" t="s">
        <v>12</v>
      </c>
      <c r="G38552">
        <v>20260129</v>
      </c>
    </row>
    <row r="38553" spans="1:7" x14ac:dyDescent="0.2">
      <c r="A38553" s="6" t="s">
        <v>136</v>
      </c>
      <c r="B38553" s="6" t="s">
        <v>87</v>
      </c>
      <c r="C38553" s="6" t="s">
        <v>57</v>
      </c>
      <c r="D38553" s="6" t="s">
        <v>58</v>
      </c>
      <c r="E38553">
        <v>2.2328999999999999</v>
      </c>
      <c r="F38553" s="6" t="s">
        <v>30</v>
      </c>
      <c r="G38553">
        <v>20260129</v>
      </c>
    </row>
    <row r="38554" spans="1:7" x14ac:dyDescent="0.2">
      <c r="A38554" s="6" t="s">
        <v>136</v>
      </c>
      <c r="B38554" s="6" t="s">
        <v>87</v>
      </c>
      <c r="C38554" s="6" t="s">
        <v>59</v>
      </c>
      <c r="D38554" s="6" t="s">
        <v>60</v>
      </c>
      <c r="E38554">
        <v>1.7949900000000001</v>
      </c>
      <c r="F38554" s="6" t="s">
        <v>71</v>
      </c>
      <c r="G38554">
        <v>20260129</v>
      </c>
    </row>
    <row r="38555" spans="1:7" x14ac:dyDescent="0.2">
      <c r="A38555" s="6" t="s">
        <v>136</v>
      </c>
      <c r="B38555" s="6" t="s">
        <v>87</v>
      </c>
      <c r="C38555" s="6" t="s">
        <v>59</v>
      </c>
      <c r="D38555" s="6" t="s">
        <v>60</v>
      </c>
      <c r="E38555">
        <v>1.78294</v>
      </c>
      <c r="F38555" s="6" t="s">
        <v>11</v>
      </c>
      <c r="G38555">
        <v>20260129</v>
      </c>
    </row>
    <row r="38556" spans="1:7" x14ac:dyDescent="0.2">
      <c r="A38556" s="6" t="s">
        <v>136</v>
      </c>
      <c r="B38556" s="6" t="s">
        <v>87</v>
      </c>
      <c r="C38556" s="6" t="s">
        <v>59</v>
      </c>
      <c r="D38556" s="6" t="s">
        <v>60</v>
      </c>
      <c r="E38556">
        <v>1.3407</v>
      </c>
      <c r="F38556" s="6" t="s">
        <v>12</v>
      </c>
      <c r="G38556">
        <v>20260129</v>
      </c>
    </row>
    <row r="38557" spans="1:7" x14ac:dyDescent="0.2">
      <c r="A38557" s="6" t="s">
        <v>136</v>
      </c>
      <c r="B38557" s="6" t="s">
        <v>87</v>
      </c>
      <c r="C38557" s="6" t="s">
        <v>59</v>
      </c>
      <c r="D38557" s="6" t="s">
        <v>60</v>
      </c>
      <c r="E38557">
        <v>2.6972999999999998</v>
      </c>
      <c r="F38557" s="6" t="s">
        <v>30</v>
      </c>
      <c r="G38557">
        <v>20260129</v>
      </c>
    </row>
    <row r="38558" spans="1:7" x14ac:dyDescent="0.2">
      <c r="A38558" s="6" t="s">
        <v>136</v>
      </c>
      <c r="B38558" s="6" t="s">
        <v>87</v>
      </c>
      <c r="C38558" s="6" t="s">
        <v>61</v>
      </c>
      <c r="D38558" s="6" t="s">
        <v>62</v>
      </c>
      <c r="E38558">
        <v>2.9224000000000001</v>
      </c>
      <c r="F38558" s="6" t="s">
        <v>71</v>
      </c>
      <c r="G38558">
        <v>20260129</v>
      </c>
    </row>
    <row r="38559" spans="1:7" x14ac:dyDescent="0.2">
      <c r="A38559" s="6" t="s">
        <v>136</v>
      </c>
      <c r="B38559" s="6" t="s">
        <v>87</v>
      </c>
      <c r="C38559" s="6" t="s">
        <v>61</v>
      </c>
      <c r="D38559" s="6" t="s">
        <v>62</v>
      </c>
      <c r="E38559">
        <v>3.1558299999999999</v>
      </c>
      <c r="F38559" s="6" t="s">
        <v>11</v>
      </c>
      <c r="G38559">
        <v>20260129</v>
      </c>
    </row>
    <row r="38560" spans="1:7" x14ac:dyDescent="0.2">
      <c r="A38560" s="6" t="s">
        <v>136</v>
      </c>
      <c r="B38560" s="6" t="s">
        <v>87</v>
      </c>
      <c r="C38560" s="6" t="s">
        <v>61</v>
      </c>
      <c r="D38560" s="6" t="s">
        <v>62</v>
      </c>
      <c r="E38560">
        <v>2.2251799999999999</v>
      </c>
      <c r="F38560" s="6" t="s">
        <v>12</v>
      </c>
      <c r="G38560">
        <v>20260129</v>
      </c>
    </row>
    <row r="38561" spans="1:7" x14ac:dyDescent="0.2">
      <c r="A38561" s="6" t="s">
        <v>136</v>
      </c>
      <c r="B38561" s="6" t="s">
        <v>87</v>
      </c>
      <c r="C38561" s="6" t="s">
        <v>61</v>
      </c>
      <c r="D38561" s="6" t="s">
        <v>62</v>
      </c>
      <c r="E38561">
        <v>3.6039400000000001</v>
      </c>
      <c r="F38561" s="6" t="s">
        <v>30</v>
      </c>
      <c r="G38561">
        <v>20260129</v>
      </c>
    </row>
    <row r="38562" spans="1:7" x14ac:dyDescent="0.2">
      <c r="A38562" s="6" t="s">
        <v>136</v>
      </c>
      <c r="B38562" s="6" t="s">
        <v>87</v>
      </c>
      <c r="C38562" s="6" t="s">
        <v>63</v>
      </c>
      <c r="D38562" s="6" t="s">
        <v>64</v>
      </c>
      <c r="E38562">
        <v>4.7020400000000002</v>
      </c>
      <c r="F38562" s="6" t="s">
        <v>71</v>
      </c>
      <c r="G38562">
        <v>20260129</v>
      </c>
    </row>
    <row r="38563" spans="1:7" x14ac:dyDescent="0.2">
      <c r="A38563" s="6" t="s">
        <v>136</v>
      </c>
      <c r="B38563" s="6" t="s">
        <v>87</v>
      </c>
      <c r="C38563" s="6" t="s">
        <v>63</v>
      </c>
      <c r="D38563" s="6" t="s">
        <v>64</v>
      </c>
      <c r="E38563">
        <v>6.1134899999999996</v>
      </c>
      <c r="F38563" s="6" t="s">
        <v>11</v>
      </c>
      <c r="G38563">
        <v>20260129</v>
      </c>
    </row>
    <row r="38564" spans="1:7" x14ac:dyDescent="0.2">
      <c r="A38564" s="6" t="s">
        <v>136</v>
      </c>
      <c r="B38564" s="6" t="s">
        <v>87</v>
      </c>
      <c r="C38564" s="6" t="s">
        <v>63</v>
      </c>
      <c r="D38564" s="6" t="s">
        <v>64</v>
      </c>
      <c r="E38564">
        <v>3.27264</v>
      </c>
      <c r="F38564" s="6" t="s">
        <v>12</v>
      </c>
      <c r="G38564">
        <v>20260129</v>
      </c>
    </row>
    <row r="38565" spans="1:7" x14ac:dyDescent="0.2">
      <c r="A38565" s="6" t="s">
        <v>136</v>
      </c>
      <c r="B38565" s="6" t="s">
        <v>87</v>
      </c>
      <c r="C38565" s="6" t="s">
        <v>63</v>
      </c>
      <c r="D38565" s="6" t="s">
        <v>64</v>
      </c>
      <c r="E38565">
        <v>4.5297799999999997</v>
      </c>
      <c r="F38565" s="6" t="s">
        <v>30</v>
      </c>
      <c r="G38565">
        <v>20260129</v>
      </c>
    </row>
    <row r="38566" spans="1:7" x14ac:dyDescent="0.2">
      <c r="A38566" s="6" t="s">
        <v>136</v>
      </c>
      <c r="B38566" s="6" t="s">
        <v>87</v>
      </c>
      <c r="C38566" s="6" t="s">
        <v>65</v>
      </c>
      <c r="D38566" s="6" t="s">
        <v>66</v>
      </c>
      <c r="E38566">
        <v>7.7519400000000003</v>
      </c>
      <c r="F38566" s="6" t="s">
        <v>71</v>
      </c>
      <c r="G38566">
        <v>20260129</v>
      </c>
    </row>
    <row r="38567" spans="1:7" x14ac:dyDescent="0.2">
      <c r="A38567" s="6" t="s">
        <v>136</v>
      </c>
      <c r="B38567" s="6" t="s">
        <v>87</v>
      </c>
      <c r="C38567" s="6" t="s">
        <v>65</v>
      </c>
      <c r="D38567" s="6" t="s">
        <v>66</v>
      </c>
      <c r="E38567">
        <v>7.7519400000000003</v>
      </c>
      <c r="F38567" s="6" t="s">
        <v>11</v>
      </c>
      <c r="G38567">
        <v>20260129</v>
      </c>
    </row>
    <row r="38568" spans="1:7" x14ac:dyDescent="0.2">
      <c r="A38568" s="6" t="s">
        <v>136</v>
      </c>
      <c r="B38568" s="6" t="s">
        <v>87</v>
      </c>
      <c r="C38568" s="6" t="s">
        <v>65</v>
      </c>
      <c r="D38568" s="6" t="s">
        <v>66</v>
      </c>
      <c r="E38568">
        <v>5.4429600000000002</v>
      </c>
      <c r="F38568" s="6" t="s">
        <v>12</v>
      </c>
      <c r="G38568">
        <v>20260129</v>
      </c>
    </row>
    <row r="38569" spans="1:7" x14ac:dyDescent="0.2">
      <c r="A38569" s="6" t="s">
        <v>136</v>
      </c>
      <c r="B38569" s="6" t="s">
        <v>87</v>
      </c>
      <c r="C38569" s="6" t="s">
        <v>65</v>
      </c>
      <c r="D38569" s="6" t="s">
        <v>66</v>
      </c>
      <c r="E38569">
        <v>6.6847700000000003</v>
      </c>
      <c r="F38569" s="6" t="s">
        <v>30</v>
      </c>
      <c r="G38569">
        <v>20260129</v>
      </c>
    </row>
    <row r="38570" spans="1:7" x14ac:dyDescent="0.2">
      <c r="A38570" s="6" t="s">
        <v>136</v>
      </c>
      <c r="B38570" s="6" t="s">
        <v>88</v>
      </c>
      <c r="C38570" s="6" t="s">
        <v>19</v>
      </c>
      <c r="D38570" s="6" t="s">
        <v>31</v>
      </c>
      <c r="E38570">
        <v>1.77634</v>
      </c>
      <c r="F38570" s="6" t="s">
        <v>71</v>
      </c>
      <c r="G38570">
        <v>20260129</v>
      </c>
    </row>
    <row r="38571" spans="1:7" x14ac:dyDescent="0.2">
      <c r="A38571" s="6" t="s">
        <v>136</v>
      </c>
      <c r="B38571" s="6" t="s">
        <v>88</v>
      </c>
      <c r="C38571" s="6" t="s">
        <v>19</v>
      </c>
      <c r="D38571" s="6" t="s">
        <v>31</v>
      </c>
      <c r="E38571">
        <v>2.8363700000000001</v>
      </c>
      <c r="F38571" s="6" t="s">
        <v>11</v>
      </c>
      <c r="G38571">
        <v>20260129</v>
      </c>
    </row>
    <row r="38572" spans="1:7" x14ac:dyDescent="0.2">
      <c r="A38572" s="6" t="s">
        <v>136</v>
      </c>
      <c r="B38572" s="6" t="s">
        <v>88</v>
      </c>
      <c r="C38572" s="6" t="s">
        <v>19</v>
      </c>
      <c r="D38572" s="6" t="s">
        <v>31</v>
      </c>
      <c r="E38572">
        <v>1.54661</v>
      </c>
      <c r="F38572" s="6" t="s">
        <v>12</v>
      </c>
      <c r="G38572">
        <v>20260129</v>
      </c>
    </row>
    <row r="38573" spans="1:7" x14ac:dyDescent="0.2">
      <c r="A38573" s="6" t="s">
        <v>136</v>
      </c>
      <c r="B38573" s="6" t="s">
        <v>88</v>
      </c>
      <c r="C38573" s="6" t="s">
        <v>19</v>
      </c>
      <c r="D38573" s="6" t="s">
        <v>31</v>
      </c>
      <c r="E38573">
        <v>1.62239</v>
      </c>
      <c r="F38573" s="6" t="s">
        <v>30</v>
      </c>
      <c r="G38573">
        <v>20260129</v>
      </c>
    </row>
    <row r="38574" spans="1:7" x14ac:dyDescent="0.2">
      <c r="A38574" s="6" t="s">
        <v>136</v>
      </c>
      <c r="B38574" s="6" t="s">
        <v>88</v>
      </c>
      <c r="C38574" s="6" t="s">
        <v>47</v>
      </c>
      <c r="D38574" s="6" t="s">
        <v>48</v>
      </c>
      <c r="E38574">
        <v>1.3496600000000001</v>
      </c>
      <c r="F38574" s="6" t="s">
        <v>71</v>
      </c>
      <c r="G38574">
        <v>20260129</v>
      </c>
    </row>
    <row r="38575" spans="1:7" x14ac:dyDescent="0.2">
      <c r="A38575" s="6" t="s">
        <v>136</v>
      </c>
      <c r="B38575" s="6" t="s">
        <v>88</v>
      </c>
      <c r="C38575" s="6" t="s">
        <v>47</v>
      </c>
      <c r="D38575" s="6" t="s">
        <v>48</v>
      </c>
      <c r="E38575">
        <v>1.51888</v>
      </c>
      <c r="F38575" s="6" t="s">
        <v>11</v>
      </c>
      <c r="G38575">
        <v>20260129</v>
      </c>
    </row>
    <row r="38576" spans="1:7" x14ac:dyDescent="0.2">
      <c r="A38576" s="6" t="s">
        <v>136</v>
      </c>
      <c r="B38576" s="6" t="s">
        <v>88</v>
      </c>
      <c r="C38576" s="6" t="s">
        <v>47</v>
      </c>
      <c r="D38576" s="6" t="s">
        <v>48</v>
      </c>
      <c r="E38576">
        <v>1.3545100000000001</v>
      </c>
      <c r="F38576" s="6" t="s">
        <v>12</v>
      </c>
      <c r="G38576">
        <v>20260129</v>
      </c>
    </row>
    <row r="38577" spans="1:7" x14ac:dyDescent="0.2">
      <c r="A38577" s="6" t="s">
        <v>136</v>
      </c>
      <c r="B38577" s="6" t="s">
        <v>88</v>
      </c>
      <c r="C38577" s="6" t="s">
        <v>47</v>
      </c>
      <c r="D38577" s="6" t="s">
        <v>48</v>
      </c>
      <c r="E38577">
        <v>1.2510600000000001</v>
      </c>
      <c r="F38577" s="6" t="s">
        <v>30</v>
      </c>
      <c r="G38577">
        <v>20260129</v>
      </c>
    </row>
    <row r="38578" spans="1:7" x14ac:dyDescent="0.2">
      <c r="A38578" s="6" t="s">
        <v>136</v>
      </c>
      <c r="B38578" s="6" t="s">
        <v>88</v>
      </c>
      <c r="C38578" s="6" t="s">
        <v>49</v>
      </c>
      <c r="D38578" s="6" t="s">
        <v>50</v>
      </c>
      <c r="E38578">
        <v>1.5109300000000001</v>
      </c>
      <c r="F38578" s="6" t="s">
        <v>71</v>
      </c>
      <c r="G38578">
        <v>20260129</v>
      </c>
    </row>
    <row r="38579" spans="1:7" x14ac:dyDescent="0.2">
      <c r="A38579" s="6" t="s">
        <v>136</v>
      </c>
      <c r="B38579" s="6" t="s">
        <v>88</v>
      </c>
      <c r="C38579" s="6" t="s">
        <v>49</v>
      </c>
      <c r="D38579" s="6" t="s">
        <v>50</v>
      </c>
      <c r="E38579">
        <v>2.0718100000000002</v>
      </c>
      <c r="F38579" s="6" t="s">
        <v>11</v>
      </c>
      <c r="G38579">
        <v>20260129</v>
      </c>
    </row>
    <row r="38580" spans="1:7" x14ac:dyDescent="0.2">
      <c r="A38580" s="6" t="s">
        <v>136</v>
      </c>
      <c r="B38580" s="6" t="s">
        <v>88</v>
      </c>
      <c r="C38580" s="6" t="s">
        <v>49</v>
      </c>
      <c r="D38580" s="6" t="s">
        <v>50</v>
      </c>
      <c r="E38580">
        <v>1.3992</v>
      </c>
      <c r="F38580" s="6" t="s">
        <v>12</v>
      </c>
      <c r="G38580">
        <v>20260129</v>
      </c>
    </row>
    <row r="38581" spans="1:7" x14ac:dyDescent="0.2">
      <c r="A38581" s="6" t="s">
        <v>136</v>
      </c>
      <c r="B38581" s="6" t="s">
        <v>88</v>
      </c>
      <c r="C38581" s="6" t="s">
        <v>49</v>
      </c>
      <c r="D38581" s="6" t="s">
        <v>50</v>
      </c>
      <c r="E38581">
        <v>1.3947400000000001</v>
      </c>
      <c r="F38581" s="6" t="s">
        <v>30</v>
      </c>
      <c r="G38581">
        <v>20260129</v>
      </c>
    </row>
    <row r="38582" spans="1:7" x14ac:dyDescent="0.2">
      <c r="A38582" s="6" t="s">
        <v>136</v>
      </c>
      <c r="B38582" s="6" t="s">
        <v>88</v>
      </c>
      <c r="C38582" s="6" t="s">
        <v>51</v>
      </c>
      <c r="D38582" s="6" t="s">
        <v>52</v>
      </c>
      <c r="E38582">
        <v>1.70821</v>
      </c>
      <c r="F38582" s="6" t="s">
        <v>71</v>
      </c>
      <c r="G38582">
        <v>20260129</v>
      </c>
    </row>
    <row r="38583" spans="1:7" x14ac:dyDescent="0.2">
      <c r="A38583" s="6" t="s">
        <v>136</v>
      </c>
      <c r="B38583" s="6" t="s">
        <v>88</v>
      </c>
      <c r="C38583" s="6" t="s">
        <v>51</v>
      </c>
      <c r="D38583" s="6" t="s">
        <v>52</v>
      </c>
      <c r="E38583">
        <v>2.6949299999999998</v>
      </c>
      <c r="F38583" s="6" t="s">
        <v>11</v>
      </c>
      <c r="G38583">
        <v>20260129</v>
      </c>
    </row>
    <row r="38584" spans="1:7" x14ac:dyDescent="0.2">
      <c r="A38584" s="6" t="s">
        <v>136</v>
      </c>
      <c r="B38584" s="6" t="s">
        <v>88</v>
      </c>
      <c r="C38584" s="6" t="s">
        <v>51</v>
      </c>
      <c r="D38584" s="6" t="s">
        <v>52</v>
      </c>
      <c r="E38584">
        <v>1.65035</v>
      </c>
      <c r="F38584" s="6" t="s">
        <v>12</v>
      </c>
      <c r="G38584">
        <v>20260129</v>
      </c>
    </row>
    <row r="38585" spans="1:7" x14ac:dyDescent="0.2">
      <c r="A38585" s="6" t="s">
        <v>136</v>
      </c>
      <c r="B38585" s="6" t="s">
        <v>88</v>
      </c>
      <c r="C38585" s="6" t="s">
        <v>51</v>
      </c>
      <c r="D38585" s="6" t="s">
        <v>52</v>
      </c>
      <c r="E38585">
        <v>1.8485799999999999</v>
      </c>
      <c r="F38585" s="6" t="s">
        <v>30</v>
      </c>
      <c r="G38585">
        <v>20260129</v>
      </c>
    </row>
    <row r="38586" spans="1:7" x14ac:dyDescent="0.2">
      <c r="A38586" s="6" t="s">
        <v>136</v>
      </c>
      <c r="B38586" s="6" t="s">
        <v>88</v>
      </c>
      <c r="C38586" s="6" t="s">
        <v>53</v>
      </c>
      <c r="D38586" s="6" t="s">
        <v>54</v>
      </c>
      <c r="E38586">
        <v>2.92333</v>
      </c>
      <c r="F38586" s="6" t="s">
        <v>71</v>
      </c>
      <c r="G38586">
        <v>20260129</v>
      </c>
    </row>
    <row r="38587" spans="1:7" x14ac:dyDescent="0.2">
      <c r="A38587" s="6" t="s">
        <v>136</v>
      </c>
      <c r="B38587" s="6" t="s">
        <v>88</v>
      </c>
      <c r="C38587" s="6" t="s">
        <v>53</v>
      </c>
      <c r="D38587" s="6" t="s">
        <v>54</v>
      </c>
      <c r="E38587">
        <v>3.3570799999999998</v>
      </c>
      <c r="F38587" s="6" t="s">
        <v>11</v>
      </c>
      <c r="G38587">
        <v>20260129</v>
      </c>
    </row>
    <row r="38588" spans="1:7" x14ac:dyDescent="0.2">
      <c r="A38588" s="6" t="s">
        <v>136</v>
      </c>
      <c r="B38588" s="6" t="s">
        <v>88</v>
      </c>
      <c r="C38588" s="6" t="s">
        <v>53</v>
      </c>
      <c r="D38588" s="6" t="s">
        <v>54</v>
      </c>
      <c r="E38588">
        <v>2.0348299999999999</v>
      </c>
      <c r="F38588" s="6" t="s">
        <v>12</v>
      </c>
      <c r="G38588">
        <v>20260129</v>
      </c>
    </row>
    <row r="38589" spans="1:7" x14ac:dyDescent="0.2">
      <c r="A38589" s="6" t="s">
        <v>136</v>
      </c>
      <c r="B38589" s="6" t="s">
        <v>88</v>
      </c>
      <c r="C38589" s="6" t="s">
        <v>53</v>
      </c>
      <c r="D38589" s="6" t="s">
        <v>54</v>
      </c>
      <c r="E38589">
        <v>2.9012899999999999</v>
      </c>
      <c r="F38589" s="6" t="s">
        <v>30</v>
      </c>
      <c r="G38589">
        <v>20260129</v>
      </c>
    </row>
    <row r="38590" spans="1:7" x14ac:dyDescent="0.2">
      <c r="A38590" s="6" t="s">
        <v>136</v>
      </c>
      <c r="B38590" s="6" t="s">
        <v>88</v>
      </c>
      <c r="C38590" s="6" t="s">
        <v>55</v>
      </c>
      <c r="D38590" s="6" t="s">
        <v>56</v>
      </c>
      <c r="E38590">
        <v>3.6328999999999998</v>
      </c>
      <c r="F38590" s="6" t="s">
        <v>71</v>
      </c>
      <c r="G38590">
        <v>20260129</v>
      </c>
    </row>
    <row r="38591" spans="1:7" x14ac:dyDescent="0.2">
      <c r="A38591" s="6" t="s">
        <v>136</v>
      </c>
      <c r="B38591" s="6" t="s">
        <v>88</v>
      </c>
      <c r="C38591" s="6" t="s">
        <v>55</v>
      </c>
      <c r="D38591" s="6" t="s">
        <v>56</v>
      </c>
      <c r="E38591">
        <v>4.4843799999999998</v>
      </c>
      <c r="F38591" s="6" t="s">
        <v>11</v>
      </c>
      <c r="G38591">
        <v>20260129</v>
      </c>
    </row>
    <row r="38592" spans="1:7" x14ac:dyDescent="0.2">
      <c r="A38592" s="6" t="s">
        <v>136</v>
      </c>
      <c r="B38592" s="6" t="s">
        <v>88</v>
      </c>
      <c r="C38592" s="6" t="s">
        <v>55</v>
      </c>
      <c r="D38592" s="6" t="s">
        <v>56</v>
      </c>
      <c r="E38592">
        <v>3.2141299999999999</v>
      </c>
      <c r="F38592" s="6" t="s">
        <v>12</v>
      </c>
      <c r="G38592">
        <v>20260129</v>
      </c>
    </row>
    <row r="38593" spans="1:7" x14ac:dyDescent="0.2">
      <c r="A38593" s="6" t="s">
        <v>136</v>
      </c>
      <c r="B38593" s="6" t="s">
        <v>88</v>
      </c>
      <c r="C38593" s="6" t="s">
        <v>55</v>
      </c>
      <c r="D38593" s="6" t="s">
        <v>56</v>
      </c>
      <c r="E38593">
        <v>3.44611</v>
      </c>
      <c r="F38593" s="6" t="s">
        <v>30</v>
      </c>
      <c r="G38593">
        <v>20260129</v>
      </c>
    </row>
    <row r="38594" spans="1:7" x14ac:dyDescent="0.2">
      <c r="A38594" s="6" t="s">
        <v>136</v>
      </c>
      <c r="B38594" s="6" t="s">
        <v>88</v>
      </c>
      <c r="C38594" s="6" t="s">
        <v>20</v>
      </c>
      <c r="D38594" s="6" t="s">
        <v>32</v>
      </c>
      <c r="E38594">
        <v>4.17781</v>
      </c>
      <c r="F38594" s="6" t="s">
        <v>71</v>
      </c>
      <c r="G38594">
        <v>20260129</v>
      </c>
    </row>
    <row r="38595" spans="1:7" x14ac:dyDescent="0.2">
      <c r="A38595" s="6" t="s">
        <v>136</v>
      </c>
      <c r="B38595" s="6" t="s">
        <v>88</v>
      </c>
      <c r="C38595" s="6" t="s">
        <v>20</v>
      </c>
      <c r="D38595" s="6" t="s">
        <v>32</v>
      </c>
      <c r="E38595">
        <v>5.6716899999999999</v>
      </c>
      <c r="F38595" s="6" t="s">
        <v>11</v>
      </c>
      <c r="G38595">
        <v>20260129</v>
      </c>
    </row>
    <row r="38596" spans="1:7" x14ac:dyDescent="0.2">
      <c r="A38596" s="6" t="s">
        <v>136</v>
      </c>
      <c r="B38596" s="6" t="s">
        <v>88</v>
      </c>
      <c r="C38596" s="6" t="s">
        <v>20</v>
      </c>
      <c r="D38596" s="6" t="s">
        <v>32</v>
      </c>
      <c r="E38596">
        <v>3.2467700000000002</v>
      </c>
      <c r="F38596" s="6" t="s">
        <v>12</v>
      </c>
      <c r="G38596">
        <v>20260129</v>
      </c>
    </row>
    <row r="38597" spans="1:7" x14ac:dyDescent="0.2">
      <c r="A38597" s="6" t="s">
        <v>136</v>
      </c>
      <c r="B38597" s="6" t="s">
        <v>88</v>
      </c>
      <c r="C38597" s="6" t="s">
        <v>20</v>
      </c>
      <c r="D38597" s="6" t="s">
        <v>32</v>
      </c>
      <c r="E38597">
        <v>4.46896</v>
      </c>
      <c r="F38597" s="6" t="s">
        <v>30</v>
      </c>
      <c r="G38597">
        <v>20260129</v>
      </c>
    </row>
    <row r="38598" spans="1:7" x14ac:dyDescent="0.2">
      <c r="A38598" s="6" t="s">
        <v>136</v>
      </c>
      <c r="B38598" s="6" t="s">
        <v>88</v>
      </c>
      <c r="C38598" s="6" t="s">
        <v>57</v>
      </c>
      <c r="D38598" s="6" t="s">
        <v>58</v>
      </c>
      <c r="E38598">
        <v>1.2152499999999999</v>
      </c>
      <c r="F38598" s="6" t="s">
        <v>71</v>
      </c>
      <c r="G38598">
        <v>20260129</v>
      </c>
    </row>
    <row r="38599" spans="1:7" x14ac:dyDescent="0.2">
      <c r="A38599" s="6" t="s">
        <v>136</v>
      </c>
      <c r="B38599" s="6" t="s">
        <v>88</v>
      </c>
      <c r="C38599" s="6" t="s">
        <v>57</v>
      </c>
      <c r="D38599" s="6" t="s">
        <v>58</v>
      </c>
      <c r="E38599">
        <v>1.73194</v>
      </c>
      <c r="F38599" s="6" t="s">
        <v>11</v>
      </c>
      <c r="G38599">
        <v>20260129</v>
      </c>
    </row>
    <row r="38600" spans="1:7" x14ac:dyDescent="0.2">
      <c r="A38600" s="6" t="s">
        <v>136</v>
      </c>
      <c r="B38600" s="6" t="s">
        <v>88</v>
      </c>
      <c r="C38600" s="6" t="s">
        <v>57</v>
      </c>
      <c r="D38600" s="6" t="s">
        <v>58</v>
      </c>
      <c r="E38600">
        <v>1.0895600000000001</v>
      </c>
      <c r="F38600" s="6" t="s">
        <v>12</v>
      </c>
      <c r="G38600">
        <v>20260129</v>
      </c>
    </row>
    <row r="38601" spans="1:7" x14ac:dyDescent="0.2">
      <c r="A38601" s="6" t="s">
        <v>136</v>
      </c>
      <c r="B38601" s="6" t="s">
        <v>88</v>
      </c>
      <c r="C38601" s="6" t="s">
        <v>57</v>
      </c>
      <c r="D38601" s="6" t="s">
        <v>58</v>
      </c>
      <c r="E38601">
        <v>2.2770000000000001</v>
      </c>
      <c r="F38601" s="6" t="s">
        <v>30</v>
      </c>
      <c r="G38601">
        <v>20260129</v>
      </c>
    </row>
    <row r="38602" spans="1:7" x14ac:dyDescent="0.2">
      <c r="A38602" s="6" t="s">
        <v>136</v>
      </c>
      <c r="B38602" s="6" t="s">
        <v>88</v>
      </c>
      <c r="C38602" s="6" t="s">
        <v>59</v>
      </c>
      <c r="D38602" s="6" t="s">
        <v>60</v>
      </c>
      <c r="E38602">
        <v>1.8668499999999999</v>
      </c>
      <c r="F38602" s="6" t="s">
        <v>71</v>
      </c>
      <c r="G38602">
        <v>20260129</v>
      </c>
    </row>
    <row r="38603" spans="1:7" x14ac:dyDescent="0.2">
      <c r="A38603" s="6" t="s">
        <v>136</v>
      </c>
      <c r="B38603" s="6" t="s">
        <v>88</v>
      </c>
      <c r="C38603" s="6" t="s">
        <v>59</v>
      </c>
      <c r="D38603" s="6" t="s">
        <v>60</v>
      </c>
      <c r="E38603">
        <v>2.3462399999999999</v>
      </c>
      <c r="F38603" s="6" t="s">
        <v>11</v>
      </c>
      <c r="G38603">
        <v>20260129</v>
      </c>
    </row>
    <row r="38604" spans="1:7" x14ac:dyDescent="0.2">
      <c r="A38604" s="6" t="s">
        <v>136</v>
      </c>
      <c r="B38604" s="6" t="s">
        <v>88</v>
      </c>
      <c r="C38604" s="6" t="s">
        <v>59</v>
      </c>
      <c r="D38604" s="6" t="s">
        <v>60</v>
      </c>
      <c r="E38604">
        <v>1.4025000000000001</v>
      </c>
      <c r="F38604" s="6" t="s">
        <v>12</v>
      </c>
      <c r="G38604">
        <v>20260129</v>
      </c>
    </row>
    <row r="38605" spans="1:7" x14ac:dyDescent="0.2">
      <c r="A38605" s="6" t="s">
        <v>136</v>
      </c>
      <c r="B38605" s="6" t="s">
        <v>88</v>
      </c>
      <c r="C38605" s="6" t="s">
        <v>59</v>
      </c>
      <c r="D38605" s="6" t="s">
        <v>60</v>
      </c>
      <c r="E38605">
        <v>2.7526700000000002</v>
      </c>
      <c r="F38605" s="6" t="s">
        <v>30</v>
      </c>
      <c r="G38605">
        <v>20260129</v>
      </c>
    </row>
    <row r="38606" spans="1:7" x14ac:dyDescent="0.2">
      <c r="A38606" s="6" t="s">
        <v>136</v>
      </c>
      <c r="B38606" s="6" t="s">
        <v>88</v>
      </c>
      <c r="C38606" s="6" t="s">
        <v>61</v>
      </c>
      <c r="D38606" s="6" t="s">
        <v>62</v>
      </c>
      <c r="E38606">
        <v>2.9429699999999999</v>
      </c>
      <c r="F38606" s="6" t="s">
        <v>71</v>
      </c>
      <c r="G38606">
        <v>20260129</v>
      </c>
    </row>
    <row r="38607" spans="1:7" x14ac:dyDescent="0.2">
      <c r="A38607" s="6" t="s">
        <v>136</v>
      </c>
      <c r="B38607" s="6" t="s">
        <v>88</v>
      </c>
      <c r="C38607" s="6" t="s">
        <v>61</v>
      </c>
      <c r="D38607" s="6" t="s">
        <v>62</v>
      </c>
      <c r="E38607">
        <v>3.9491800000000001</v>
      </c>
      <c r="F38607" s="6" t="s">
        <v>11</v>
      </c>
      <c r="G38607">
        <v>20260129</v>
      </c>
    </row>
    <row r="38608" spans="1:7" x14ac:dyDescent="0.2">
      <c r="A38608" s="6" t="s">
        <v>136</v>
      </c>
      <c r="B38608" s="6" t="s">
        <v>88</v>
      </c>
      <c r="C38608" s="6" t="s">
        <v>61</v>
      </c>
      <c r="D38608" s="6" t="s">
        <v>62</v>
      </c>
      <c r="E38608">
        <v>2.43248</v>
      </c>
      <c r="F38608" s="6" t="s">
        <v>12</v>
      </c>
      <c r="G38608">
        <v>20260129</v>
      </c>
    </row>
    <row r="38609" spans="1:7" x14ac:dyDescent="0.2">
      <c r="A38609" s="6" t="s">
        <v>136</v>
      </c>
      <c r="B38609" s="6" t="s">
        <v>88</v>
      </c>
      <c r="C38609" s="6" t="s">
        <v>61</v>
      </c>
      <c r="D38609" s="6" t="s">
        <v>62</v>
      </c>
      <c r="E38609">
        <v>3.8986700000000001</v>
      </c>
      <c r="F38609" s="6" t="s">
        <v>30</v>
      </c>
      <c r="G38609">
        <v>20260129</v>
      </c>
    </row>
    <row r="38610" spans="1:7" x14ac:dyDescent="0.2">
      <c r="A38610" s="6" t="s">
        <v>136</v>
      </c>
      <c r="B38610" s="6" t="s">
        <v>88</v>
      </c>
      <c r="C38610" s="6" t="s">
        <v>63</v>
      </c>
      <c r="D38610" s="6" t="s">
        <v>64</v>
      </c>
      <c r="E38610">
        <v>4.6680099999999998</v>
      </c>
      <c r="F38610" s="6" t="s">
        <v>71</v>
      </c>
      <c r="G38610">
        <v>20260129</v>
      </c>
    </row>
    <row r="38611" spans="1:7" x14ac:dyDescent="0.2">
      <c r="A38611" s="6" t="s">
        <v>136</v>
      </c>
      <c r="B38611" s="6" t="s">
        <v>88</v>
      </c>
      <c r="C38611" s="6" t="s">
        <v>63</v>
      </c>
      <c r="D38611" s="6" t="s">
        <v>64</v>
      </c>
      <c r="E38611">
        <v>5.8704000000000001</v>
      </c>
      <c r="F38611" s="6" t="s">
        <v>11</v>
      </c>
      <c r="G38611">
        <v>20260129</v>
      </c>
    </row>
    <row r="38612" spans="1:7" x14ac:dyDescent="0.2">
      <c r="A38612" s="6" t="s">
        <v>136</v>
      </c>
      <c r="B38612" s="6" t="s">
        <v>88</v>
      </c>
      <c r="C38612" s="6" t="s">
        <v>63</v>
      </c>
      <c r="D38612" s="6" t="s">
        <v>64</v>
      </c>
      <c r="E38612">
        <v>4.0290999999999997</v>
      </c>
      <c r="F38612" s="6" t="s">
        <v>12</v>
      </c>
      <c r="G38612">
        <v>20260129</v>
      </c>
    </row>
    <row r="38613" spans="1:7" x14ac:dyDescent="0.2">
      <c r="A38613" s="6" t="s">
        <v>136</v>
      </c>
      <c r="B38613" s="6" t="s">
        <v>88</v>
      </c>
      <c r="C38613" s="6" t="s">
        <v>63</v>
      </c>
      <c r="D38613" s="6" t="s">
        <v>64</v>
      </c>
      <c r="E38613">
        <v>5.7941200000000004</v>
      </c>
      <c r="F38613" s="6" t="s">
        <v>30</v>
      </c>
      <c r="G38613">
        <v>20260129</v>
      </c>
    </row>
    <row r="38614" spans="1:7" x14ac:dyDescent="0.2">
      <c r="A38614" s="6" t="s">
        <v>136</v>
      </c>
      <c r="B38614" s="6" t="s">
        <v>88</v>
      </c>
      <c r="C38614" s="6" t="s">
        <v>65</v>
      </c>
      <c r="D38614" s="6" t="s">
        <v>66</v>
      </c>
      <c r="E38614">
        <v>7.8161899999999997</v>
      </c>
      <c r="F38614" s="6" t="s">
        <v>71</v>
      </c>
      <c r="G38614">
        <v>20260129</v>
      </c>
    </row>
    <row r="38615" spans="1:7" x14ac:dyDescent="0.2">
      <c r="A38615" s="6" t="s">
        <v>136</v>
      </c>
      <c r="B38615" s="6" t="s">
        <v>88</v>
      </c>
      <c r="C38615" s="6" t="s">
        <v>65</v>
      </c>
      <c r="D38615" s="6" t="s">
        <v>66</v>
      </c>
      <c r="E38615">
        <v>7.8207399999999998</v>
      </c>
      <c r="F38615" s="6" t="s">
        <v>11</v>
      </c>
      <c r="G38615">
        <v>20260129</v>
      </c>
    </row>
    <row r="38616" spans="1:7" x14ac:dyDescent="0.2">
      <c r="A38616" s="6" t="s">
        <v>136</v>
      </c>
      <c r="B38616" s="6" t="s">
        <v>88</v>
      </c>
      <c r="C38616" s="6" t="s">
        <v>65</v>
      </c>
      <c r="D38616" s="6" t="s">
        <v>66</v>
      </c>
      <c r="E38616">
        <v>5.5893499999999996</v>
      </c>
      <c r="F38616" s="6" t="s">
        <v>12</v>
      </c>
      <c r="G38616">
        <v>20260129</v>
      </c>
    </row>
    <row r="38617" spans="1:7" x14ac:dyDescent="0.2">
      <c r="A38617" s="6" t="s">
        <v>136</v>
      </c>
      <c r="B38617" s="6" t="s">
        <v>88</v>
      </c>
      <c r="C38617" s="6" t="s">
        <v>65</v>
      </c>
      <c r="D38617" s="6" t="s">
        <v>66</v>
      </c>
      <c r="E38617">
        <v>7.4265400000000001</v>
      </c>
      <c r="F38617" s="6" t="s">
        <v>30</v>
      </c>
      <c r="G38617">
        <v>20260129</v>
      </c>
    </row>
    <row r="38618" spans="1:7" x14ac:dyDescent="0.2">
      <c r="A38618" s="6" t="s">
        <v>136</v>
      </c>
      <c r="B38618" s="6" t="s">
        <v>89</v>
      </c>
      <c r="C38618" s="6" t="s">
        <v>19</v>
      </c>
      <c r="D38618" s="6" t="s">
        <v>31</v>
      </c>
      <c r="E38618">
        <v>1.7334700000000001</v>
      </c>
      <c r="F38618" s="6" t="s">
        <v>71</v>
      </c>
      <c r="G38618">
        <v>20260129</v>
      </c>
    </row>
    <row r="38619" spans="1:7" x14ac:dyDescent="0.2">
      <c r="A38619" s="6" t="s">
        <v>136</v>
      </c>
      <c r="B38619" s="6" t="s">
        <v>89</v>
      </c>
      <c r="C38619" s="6" t="s">
        <v>19</v>
      </c>
      <c r="D38619" s="6" t="s">
        <v>31</v>
      </c>
      <c r="E38619">
        <v>2.5815899999999998</v>
      </c>
      <c r="F38619" s="6" t="s">
        <v>11</v>
      </c>
      <c r="G38619">
        <v>20260129</v>
      </c>
    </row>
    <row r="38620" spans="1:7" x14ac:dyDescent="0.2">
      <c r="A38620" s="6" t="s">
        <v>136</v>
      </c>
      <c r="B38620" s="6" t="s">
        <v>89</v>
      </c>
      <c r="C38620" s="6" t="s">
        <v>19</v>
      </c>
      <c r="D38620" s="6" t="s">
        <v>31</v>
      </c>
      <c r="E38620">
        <v>1.4818199999999999</v>
      </c>
      <c r="F38620" s="6" t="s">
        <v>12</v>
      </c>
      <c r="G38620">
        <v>20260129</v>
      </c>
    </row>
    <row r="38621" spans="1:7" x14ac:dyDescent="0.2">
      <c r="A38621" s="6" t="s">
        <v>136</v>
      </c>
      <c r="B38621" s="6" t="s">
        <v>89</v>
      </c>
      <c r="C38621" s="6" t="s">
        <v>19</v>
      </c>
      <c r="D38621" s="6" t="s">
        <v>31</v>
      </c>
      <c r="E38621">
        <v>1.65618</v>
      </c>
      <c r="F38621" s="6" t="s">
        <v>30</v>
      </c>
      <c r="G38621">
        <v>20260129</v>
      </c>
    </row>
    <row r="38622" spans="1:7" x14ac:dyDescent="0.2">
      <c r="A38622" s="6" t="s">
        <v>136</v>
      </c>
      <c r="B38622" s="6" t="s">
        <v>89</v>
      </c>
      <c r="C38622" s="6" t="s">
        <v>47</v>
      </c>
      <c r="D38622" s="6" t="s">
        <v>48</v>
      </c>
      <c r="E38622">
        <v>1.29515</v>
      </c>
      <c r="F38622" s="6" t="s">
        <v>71</v>
      </c>
      <c r="G38622">
        <v>20260129</v>
      </c>
    </row>
    <row r="38623" spans="1:7" x14ac:dyDescent="0.2">
      <c r="A38623" s="6" t="s">
        <v>136</v>
      </c>
      <c r="B38623" s="6" t="s">
        <v>89</v>
      </c>
      <c r="C38623" s="6" t="s">
        <v>47</v>
      </c>
      <c r="D38623" s="6" t="s">
        <v>48</v>
      </c>
      <c r="E38623">
        <v>1.6553800000000001</v>
      </c>
      <c r="F38623" s="6" t="s">
        <v>11</v>
      </c>
      <c r="G38623">
        <v>20260129</v>
      </c>
    </row>
    <row r="38624" spans="1:7" x14ac:dyDescent="0.2">
      <c r="A38624" s="6" t="s">
        <v>136</v>
      </c>
      <c r="B38624" s="6" t="s">
        <v>89</v>
      </c>
      <c r="C38624" s="6" t="s">
        <v>47</v>
      </c>
      <c r="D38624" s="6" t="s">
        <v>48</v>
      </c>
      <c r="E38624">
        <v>1.25413</v>
      </c>
      <c r="F38624" s="6" t="s">
        <v>12</v>
      </c>
      <c r="G38624">
        <v>20260129</v>
      </c>
    </row>
    <row r="38625" spans="1:7" x14ac:dyDescent="0.2">
      <c r="A38625" s="6" t="s">
        <v>136</v>
      </c>
      <c r="B38625" s="6" t="s">
        <v>89</v>
      </c>
      <c r="C38625" s="6" t="s">
        <v>47</v>
      </c>
      <c r="D38625" s="6" t="s">
        <v>48</v>
      </c>
      <c r="E38625">
        <v>1.38378</v>
      </c>
      <c r="F38625" s="6" t="s">
        <v>30</v>
      </c>
      <c r="G38625">
        <v>20260129</v>
      </c>
    </row>
    <row r="38626" spans="1:7" x14ac:dyDescent="0.2">
      <c r="A38626" s="6" t="s">
        <v>136</v>
      </c>
      <c r="B38626" s="6" t="s">
        <v>89</v>
      </c>
      <c r="C38626" s="6" t="s">
        <v>49</v>
      </c>
      <c r="D38626" s="6" t="s">
        <v>50</v>
      </c>
      <c r="E38626">
        <v>1.4225699999999999</v>
      </c>
      <c r="F38626" s="6" t="s">
        <v>71</v>
      </c>
      <c r="G38626">
        <v>20260129</v>
      </c>
    </row>
    <row r="38627" spans="1:7" x14ac:dyDescent="0.2">
      <c r="A38627" s="6" t="s">
        <v>136</v>
      </c>
      <c r="B38627" s="6" t="s">
        <v>89</v>
      </c>
      <c r="C38627" s="6" t="s">
        <v>49</v>
      </c>
      <c r="D38627" s="6" t="s">
        <v>50</v>
      </c>
      <c r="E38627">
        <v>1.8869499999999999</v>
      </c>
      <c r="F38627" s="6" t="s">
        <v>11</v>
      </c>
      <c r="G38627">
        <v>20260129</v>
      </c>
    </row>
    <row r="38628" spans="1:7" x14ac:dyDescent="0.2">
      <c r="A38628" s="6" t="s">
        <v>136</v>
      </c>
      <c r="B38628" s="6" t="s">
        <v>89</v>
      </c>
      <c r="C38628" s="6" t="s">
        <v>49</v>
      </c>
      <c r="D38628" s="6" t="s">
        <v>50</v>
      </c>
      <c r="E38628">
        <v>1.29528</v>
      </c>
      <c r="F38628" s="6" t="s">
        <v>12</v>
      </c>
      <c r="G38628">
        <v>20260129</v>
      </c>
    </row>
    <row r="38629" spans="1:7" x14ac:dyDescent="0.2">
      <c r="A38629" s="6" t="s">
        <v>136</v>
      </c>
      <c r="B38629" s="6" t="s">
        <v>89</v>
      </c>
      <c r="C38629" s="6" t="s">
        <v>49</v>
      </c>
      <c r="D38629" s="6" t="s">
        <v>50</v>
      </c>
      <c r="E38629">
        <v>1.4099299999999999</v>
      </c>
      <c r="F38629" s="6" t="s">
        <v>30</v>
      </c>
      <c r="G38629">
        <v>20260129</v>
      </c>
    </row>
    <row r="38630" spans="1:7" x14ac:dyDescent="0.2">
      <c r="A38630" s="6" t="s">
        <v>136</v>
      </c>
      <c r="B38630" s="6" t="s">
        <v>89</v>
      </c>
      <c r="C38630" s="6" t="s">
        <v>51</v>
      </c>
      <c r="D38630" s="6" t="s">
        <v>52</v>
      </c>
      <c r="E38630">
        <v>1.73116</v>
      </c>
      <c r="F38630" s="6" t="s">
        <v>71</v>
      </c>
      <c r="G38630">
        <v>20260129</v>
      </c>
    </row>
    <row r="38631" spans="1:7" x14ac:dyDescent="0.2">
      <c r="A38631" s="6" t="s">
        <v>136</v>
      </c>
      <c r="B38631" s="6" t="s">
        <v>89</v>
      </c>
      <c r="C38631" s="6" t="s">
        <v>51</v>
      </c>
      <c r="D38631" s="6" t="s">
        <v>52</v>
      </c>
      <c r="E38631">
        <v>2.1204999999999998</v>
      </c>
      <c r="F38631" s="6" t="s">
        <v>11</v>
      </c>
      <c r="G38631">
        <v>20260129</v>
      </c>
    </row>
    <row r="38632" spans="1:7" x14ac:dyDescent="0.2">
      <c r="A38632" s="6" t="s">
        <v>136</v>
      </c>
      <c r="B38632" s="6" t="s">
        <v>89</v>
      </c>
      <c r="C38632" s="6" t="s">
        <v>51</v>
      </c>
      <c r="D38632" s="6" t="s">
        <v>52</v>
      </c>
      <c r="E38632">
        <v>1.5044200000000001</v>
      </c>
      <c r="F38632" s="6" t="s">
        <v>12</v>
      </c>
      <c r="G38632">
        <v>20260129</v>
      </c>
    </row>
    <row r="38633" spans="1:7" x14ac:dyDescent="0.2">
      <c r="A38633" s="6" t="s">
        <v>136</v>
      </c>
      <c r="B38633" s="6" t="s">
        <v>89</v>
      </c>
      <c r="C38633" s="6" t="s">
        <v>51</v>
      </c>
      <c r="D38633" s="6" t="s">
        <v>52</v>
      </c>
      <c r="E38633">
        <v>2.03172</v>
      </c>
      <c r="F38633" s="6" t="s">
        <v>30</v>
      </c>
      <c r="G38633">
        <v>20260129</v>
      </c>
    </row>
    <row r="38634" spans="1:7" x14ac:dyDescent="0.2">
      <c r="A38634" s="6" t="s">
        <v>136</v>
      </c>
      <c r="B38634" s="6" t="s">
        <v>89</v>
      </c>
      <c r="C38634" s="6" t="s">
        <v>53</v>
      </c>
      <c r="D38634" s="6" t="s">
        <v>54</v>
      </c>
      <c r="E38634">
        <v>2.8605</v>
      </c>
      <c r="F38634" s="6" t="s">
        <v>71</v>
      </c>
      <c r="G38634">
        <v>20260129</v>
      </c>
    </row>
    <row r="38635" spans="1:7" x14ac:dyDescent="0.2">
      <c r="A38635" s="6" t="s">
        <v>136</v>
      </c>
      <c r="B38635" s="6" t="s">
        <v>89</v>
      </c>
      <c r="C38635" s="6" t="s">
        <v>53</v>
      </c>
      <c r="D38635" s="6" t="s">
        <v>54</v>
      </c>
      <c r="E38635">
        <v>3.8262900000000002</v>
      </c>
      <c r="F38635" s="6" t="s">
        <v>11</v>
      </c>
      <c r="G38635">
        <v>20260129</v>
      </c>
    </row>
    <row r="38636" spans="1:7" x14ac:dyDescent="0.2">
      <c r="A38636" s="6" t="s">
        <v>136</v>
      </c>
      <c r="B38636" s="6" t="s">
        <v>89</v>
      </c>
      <c r="C38636" s="6" t="s">
        <v>53</v>
      </c>
      <c r="D38636" s="6" t="s">
        <v>54</v>
      </c>
      <c r="E38636">
        <v>1.70983</v>
      </c>
      <c r="F38636" s="6" t="s">
        <v>12</v>
      </c>
      <c r="G38636">
        <v>20260129</v>
      </c>
    </row>
    <row r="38637" spans="1:7" x14ac:dyDescent="0.2">
      <c r="A38637" s="6" t="s">
        <v>136</v>
      </c>
      <c r="B38637" s="6" t="s">
        <v>89</v>
      </c>
      <c r="C38637" s="6" t="s">
        <v>53</v>
      </c>
      <c r="D38637" s="6" t="s">
        <v>54</v>
      </c>
      <c r="E38637">
        <v>3.0299100000000001</v>
      </c>
      <c r="F38637" s="6" t="s">
        <v>30</v>
      </c>
      <c r="G38637">
        <v>20260129</v>
      </c>
    </row>
    <row r="38638" spans="1:7" x14ac:dyDescent="0.2">
      <c r="A38638" s="6" t="s">
        <v>136</v>
      </c>
      <c r="B38638" s="6" t="s">
        <v>89</v>
      </c>
      <c r="C38638" s="6" t="s">
        <v>55</v>
      </c>
      <c r="D38638" s="6" t="s">
        <v>56</v>
      </c>
      <c r="E38638">
        <v>3.9148499999999999</v>
      </c>
      <c r="F38638" s="6" t="s">
        <v>71</v>
      </c>
      <c r="G38638">
        <v>20260129</v>
      </c>
    </row>
    <row r="38639" spans="1:7" x14ac:dyDescent="0.2">
      <c r="A38639" s="6" t="s">
        <v>136</v>
      </c>
      <c r="B38639" s="6" t="s">
        <v>89</v>
      </c>
      <c r="C38639" s="6" t="s">
        <v>55</v>
      </c>
      <c r="D38639" s="6" t="s">
        <v>56</v>
      </c>
      <c r="E38639">
        <v>5.0408999999999997</v>
      </c>
      <c r="F38639" s="6" t="s">
        <v>11</v>
      </c>
      <c r="G38639">
        <v>20260129</v>
      </c>
    </row>
    <row r="38640" spans="1:7" x14ac:dyDescent="0.2">
      <c r="A38640" s="6" t="s">
        <v>136</v>
      </c>
      <c r="B38640" s="6" t="s">
        <v>89</v>
      </c>
      <c r="C38640" s="6" t="s">
        <v>55</v>
      </c>
      <c r="D38640" s="6" t="s">
        <v>56</v>
      </c>
      <c r="E38640">
        <v>2.5293600000000001</v>
      </c>
      <c r="F38640" s="6" t="s">
        <v>12</v>
      </c>
      <c r="G38640">
        <v>20260129</v>
      </c>
    </row>
    <row r="38641" spans="1:7" x14ac:dyDescent="0.2">
      <c r="A38641" s="6" t="s">
        <v>136</v>
      </c>
      <c r="B38641" s="6" t="s">
        <v>89</v>
      </c>
      <c r="C38641" s="6" t="s">
        <v>55</v>
      </c>
      <c r="D38641" s="6" t="s">
        <v>56</v>
      </c>
      <c r="E38641">
        <v>3.66459</v>
      </c>
      <c r="F38641" s="6" t="s">
        <v>30</v>
      </c>
      <c r="G38641">
        <v>20260129</v>
      </c>
    </row>
    <row r="38642" spans="1:7" x14ac:dyDescent="0.2">
      <c r="A38642" s="6" t="s">
        <v>136</v>
      </c>
      <c r="B38642" s="6" t="s">
        <v>89</v>
      </c>
      <c r="C38642" s="6" t="s">
        <v>20</v>
      </c>
      <c r="D38642" s="6" t="s">
        <v>32</v>
      </c>
      <c r="E38642">
        <v>4.3138800000000002</v>
      </c>
      <c r="F38642" s="6" t="s">
        <v>71</v>
      </c>
      <c r="G38642">
        <v>20260129</v>
      </c>
    </row>
    <row r="38643" spans="1:7" x14ac:dyDescent="0.2">
      <c r="A38643" s="6" t="s">
        <v>136</v>
      </c>
      <c r="B38643" s="6" t="s">
        <v>89</v>
      </c>
      <c r="C38643" s="6" t="s">
        <v>20</v>
      </c>
      <c r="D38643" s="6" t="s">
        <v>32</v>
      </c>
      <c r="E38643">
        <v>5.6981400000000004</v>
      </c>
      <c r="F38643" s="6" t="s">
        <v>11</v>
      </c>
      <c r="G38643">
        <v>20260129</v>
      </c>
    </row>
    <row r="38644" spans="1:7" x14ac:dyDescent="0.2">
      <c r="A38644" s="6" t="s">
        <v>136</v>
      </c>
      <c r="B38644" s="6" t="s">
        <v>89</v>
      </c>
      <c r="C38644" s="6" t="s">
        <v>20</v>
      </c>
      <c r="D38644" s="6" t="s">
        <v>32</v>
      </c>
      <c r="E38644">
        <v>3.6415700000000002</v>
      </c>
      <c r="F38644" s="6" t="s">
        <v>12</v>
      </c>
      <c r="G38644">
        <v>20260129</v>
      </c>
    </row>
    <row r="38645" spans="1:7" x14ac:dyDescent="0.2">
      <c r="A38645" s="6" t="s">
        <v>136</v>
      </c>
      <c r="B38645" s="6" t="s">
        <v>89</v>
      </c>
      <c r="C38645" s="6" t="s">
        <v>20</v>
      </c>
      <c r="D38645" s="6" t="s">
        <v>32</v>
      </c>
      <c r="E38645">
        <v>4.3239099999999997</v>
      </c>
      <c r="F38645" s="6" t="s">
        <v>30</v>
      </c>
      <c r="G38645">
        <v>20260129</v>
      </c>
    </row>
    <row r="38646" spans="1:7" x14ac:dyDescent="0.2">
      <c r="A38646" s="6" t="s">
        <v>136</v>
      </c>
      <c r="B38646" s="6" t="s">
        <v>89</v>
      </c>
      <c r="C38646" s="6" t="s">
        <v>57</v>
      </c>
      <c r="D38646" s="6" t="s">
        <v>58</v>
      </c>
      <c r="E38646">
        <v>1.4753000000000001</v>
      </c>
      <c r="F38646" s="6" t="s">
        <v>71</v>
      </c>
      <c r="G38646">
        <v>20260129</v>
      </c>
    </row>
    <row r="38647" spans="1:7" x14ac:dyDescent="0.2">
      <c r="A38647" s="6" t="s">
        <v>136</v>
      </c>
      <c r="B38647" s="6" t="s">
        <v>89</v>
      </c>
      <c r="C38647" s="6" t="s">
        <v>57</v>
      </c>
      <c r="D38647" s="6" t="s">
        <v>58</v>
      </c>
      <c r="E38647">
        <v>1.77864</v>
      </c>
      <c r="F38647" s="6" t="s">
        <v>11</v>
      </c>
      <c r="G38647">
        <v>20260129</v>
      </c>
    </row>
    <row r="38648" spans="1:7" x14ac:dyDescent="0.2">
      <c r="A38648" s="6" t="s">
        <v>136</v>
      </c>
      <c r="B38648" s="6" t="s">
        <v>89</v>
      </c>
      <c r="C38648" s="6" t="s">
        <v>57</v>
      </c>
      <c r="D38648" s="6" t="s">
        <v>58</v>
      </c>
      <c r="E38648">
        <v>1.2675000000000001</v>
      </c>
      <c r="F38648" s="6" t="s">
        <v>12</v>
      </c>
      <c r="G38648">
        <v>20260129</v>
      </c>
    </row>
    <row r="38649" spans="1:7" x14ac:dyDescent="0.2">
      <c r="A38649" s="6" t="s">
        <v>136</v>
      </c>
      <c r="B38649" s="6" t="s">
        <v>89</v>
      </c>
      <c r="C38649" s="6" t="s">
        <v>57</v>
      </c>
      <c r="D38649" s="6" t="s">
        <v>58</v>
      </c>
      <c r="E38649">
        <v>1.5992299999999999</v>
      </c>
      <c r="F38649" s="6" t="s">
        <v>30</v>
      </c>
      <c r="G38649">
        <v>20260129</v>
      </c>
    </row>
    <row r="38650" spans="1:7" x14ac:dyDescent="0.2">
      <c r="A38650" s="6" t="s">
        <v>136</v>
      </c>
      <c r="B38650" s="6" t="s">
        <v>89</v>
      </c>
      <c r="C38650" s="6" t="s">
        <v>59</v>
      </c>
      <c r="D38650" s="6" t="s">
        <v>60</v>
      </c>
      <c r="E38650">
        <v>1.97014</v>
      </c>
      <c r="F38650" s="6" t="s">
        <v>71</v>
      </c>
      <c r="G38650">
        <v>20260129</v>
      </c>
    </row>
    <row r="38651" spans="1:7" x14ac:dyDescent="0.2">
      <c r="A38651" s="6" t="s">
        <v>136</v>
      </c>
      <c r="B38651" s="6" t="s">
        <v>89</v>
      </c>
      <c r="C38651" s="6" t="s">
        <v>59</v>
      </c>
      <c r="D38651" s="6" t="s">
        <v>60</v>
      </c>
      <c r="E38651">
        <v>2.4318300000000002</v>
      </c>
      <c r="F38651" s="6" t="s">
        <v>11</v>
      </c>
      <c r="G38651">
        <v>20260129</v>
      </c>
    </row>
    <row r="38652" spans="1:7" x14ac:dyDescent="0.2">
      <c r="A38652" s="6" t="s">
        <v>136</v>
      </c>
      <c r="B38652" s="6" t="s">
        <v>89</v>
      </c>
      <c r="C38652" s="6" t="s">
        <v>59</v>
      </c>
      <c r="D38652" s="6" t="s">
        <v>60</v>
      </c>
      <c r="E38652">
        <v>1.9562200000000001</v>
      </c>
      <c r="F38652" s="6" t="s">
        <v>12</v>
      </c>
      <c r="G38652">
        <v>20260129</v>
      </c>
    </row>
    <row r="38653" spans="1:7" x14ac:dyDescent="0.2">
      <c r="A38653" s="6" t="s">
        <v>136</v>
      </c>
      <c r="B38653" s="6" t="s">
        <v>89</v>
      </c>
      <c r="C38653" s="6" t="s">
        <v>59</v>
      </c>
      <c r="D38653" s="6" t="s">
        <v>60</v>
      </c>
      <c r="E38653">
        <v>2.2305700000000002</v>
      </c>
      <c r="F38653" s="6" t="s">
        <v>30</v>
      </c>
      <c r="G38653">
        <v>20260129</v>
      </c>
    </row>
    <row r="38654" spans="1:7" x14ac:dyDescent="0.2">
      <c r="A38654" s="6" t="s">
        <v>136</v>
      </c>
      <c r="B38654" s="6" t="s">
        <v>89</v>
      </c>
      <c r="C38654" s="6" t="s">
        <v>61</v>
      </c>
      <c r="D38654" s="6" t="s">
        <v>62</v>
      </c>
      <c r="E38654">
        <v>3.1907999999999999</v>
      </c>
      <c r="F38654" s="6" t="s">
        <v>71</v>
      </c>
      <c r="G38654">
        <v>20260129</v>
      </c>
    </row>
    <row r="38655" spans="1:7" x14ac:dyDescent="0.2">
      <c r="A38655" s="6" t="s">
        <v>136</v>
      </c>
      <c r="B38655" s="6" t="s">
        <v>89</v>
      </c>
      <c r="C38655" s="6" t="s">
        <v>61</v>
      </c>
      <c r="D38655" s="6" t="s">
        <v>62</v>
      </c>
      <c r="E38655">
        <v>3.6242399999999999</v>
      </c>
      <c r="F38655" s="6" t="s">
        <v>11</v>
      </c>
      <c r="G38655">
        <v>20260129</v>
      </c>
    </row>
    <row r="38656" spans="1:7" x14ac:dyDescent="0.2">
      <c r="A38656" s="6" t="s">
        <v>136</v>
      </c>
      <c r="B38656" s="6" t="s">
        <v>89</v>
      </c>
      <c r="C38656" s="6" t="s">
        <v>61</v>
      </c>
      <c r="D38656" s="6" t="s">
        <v>62</v>
      </c>
      <c r="E38656">
        <v>3.0858500000000002</v>
      </c>
      <c r="F38656" s="6" t="s">
        <v>12</v>
      </c>
      <c r="G38656">
        <v>20260129</v>
      </c>
    </row>
    <row r="38657" spans="1:7" x14ac:dyDescent="0.2">
      <c r="A38657" s="6" t="s">
        <v>136</v>
      </c>
      <c r="B38657" s="6" t="s">
        <v>89</v>
      </c>
      <c r="C38657" s="6" t="s">
        <v>61</v>
      </c>
      <c r="D38657" s="6" t="s">
        <v>62</v>
      </c>
      <c r="E38657">
        <v>3.0825</v>
      </c>
      <c r="F38657" s="6" t="s">
        <v>30</v>
      </c>
      <c r="G38657">
        <v>20260129</v>
      </c>
    </row>
    <row r="38658" spans="1:7" x14ac:dyDescent="0.2">
      <c r="A38658" s="6" t="s">
        <v>136</v>
      </c>
      <c r="B38658" s="6" t="s">
        <v>89</v>
      </c>
      <c r="C38658" s="6" t="s">
        <v>63</v>
      </c>
      <c r="D38658" s="6" t="s">
        <v>64</v>
      </c>
      <c r="E38658">
        <v>4.8966599999999998</v>
      </c>
      <c r="F38658" s="6" t="s">
        <v>71</v>
      </c>
      <c r="G38658">
        <v>20260129</v>
      </c>
    </row>
    <row r="38659" spans="1:7" x14ac:dyDescent="0.2">
      <c r="A38659" s="6" t="s">
        <v>136</v>
      </c>
      <c r="B38659" s="6" t="s">
        <v>89</v>
      </c>
      <c r="C38659" s="6" t="s">
        <v>63</v>
      </c>
      <c r="D38659" s="6" t="s">
        <v>64</v>
      </c>
      <c r="E38659">
        <v>6.0385799999999996</v>
      </c>
      <c r="F38659" s="6" t="s">
        <v>11</v>
      </c>
      <c r="G38659">
        <v>20260129</v>
      </c>
    </row>
    <row r="38660" spans="1:7" x14ac:dyDescent="0.2">
      <c r="A38660" s="6" t="s">
        <v>136</v>
      </c>
      <c r="B38660" s="6" t="s">
        <v>89</v>
      </c>
      <c r="C38660" s="6" t="s">
        <v>63</v>
      </c>
      <c r="D38660" s="6" t="s">
        <v>64</v>
      </c>
      <c r="E38660">
        <v>4.5199699999999998</v>
      </c>
      <c r="F38660" s="6" t="s">
        <v>12</v>
      </c>
      <c r="G38660">
        <v>20260129</v>
      </c>
    </row>
    <row r="38661" spans="1:7" x14ac:dyDescent="0.2">
      <c r="A38661" s="6" t="s">
        <v>136</v>
      </c>
      <c r="B38661" s="6" t="s">
        <v>89</v>
      </c>
      <c r="C38661" s="6" t="s">
        <v>63</v>
      </c>
      <c r="D38661" s="6" t="s">
        <v>64</v>
      </c>
      <c r="E38661">
        <v>5.2511000000000001</v>
      </c>
      <c r="F38661" s="6" t="s">
        <v>30</v>
      </c>
      <c r="G38661">
        <v>20260129</v>
      </c>
    </row>
    <row r="38662" spans="1:7" x14ac:dyDescent="0.2">
      <c r="A38662" s="6" t="s">
        <v>136</v>
      </c>
      <c r="B38662" s="6" t="s">
        <v>89</v>
      </c>
      <c r="C38662" s="6" t="s">
        <v>65</v>
      </c>
      <c r="D38662" s="6" t="s">
        <v>66</v>
      </c>
      <c r="E38662">
        <v>7.6829499999999999</v>
      </c>
      <c r="F38662" s="6" t="s">
        <v>71</v>
      </c>
      <c r="G38662">
        <v>20260129</v>
      </c>
    </row>
    <row r="38663" spans="1:7" x14ac:dyDescent="0.2">
      <c r="A38663" s="6" t="s">
        <v>136</v>
      </c>
      <c r="B38663" s="6" t="s">
        <v>89</v>
      </c>
      <c r="C38663" s="6" t="s">
        <v>65</v>
      </c>
      <c r="D38663" s="6" t="s">
        <v>66</v>
      </c>
      <c r="E38663">
        <v>7.6813700000000003</v>
      </c>
      <c r="F38663" s="6" t="s">
        <v>11</v>
      </c>
      <c r="G38663">
        <v>20260129</v>
      </c>
    </row>
    <row r="38664" spans="1:7" x14ac:dyDescent="0.2">
      <c r="A38664" s="6" t="s">
        <v>136</v>
      </c>
      <c r="B38664" s="6" t="s">
        <v>89</v>
      </c>
      <c r="C38664" s="6" t="s">
        <v>65</v>
      </c>
      <c r="D38664" s="6" t="s">
        <v>66</v>
      </c>
      <c r="E38664">
        <v>5.9194899999999997</v>
      </c>
      <c r="F38664" s="6" t="s">
        <v>12</v>
      </c>
      <c r="G38664">
        <v>20260129</v>
      </c>
    </row>
    <row r="38665" spans="1:7" x14ac:dyDescent="0.2">
      <c r="A38665" s="6" t="s">
        <v>136</v>
      </c>
      <c r="B38665" s="6" t="s">
        <v>89</v>
      </c>
      <c r="C38665" s="6" t="s">
        <v>65</v>
      </c>
      <c r="D38665" s="6" t="s">
        <v>66</v>
      </c>
      <c r="E38665">
        <v>6.8088499999999996</v>
      </c>
      <c r="F38665" s="6" t="s">
        <v>30</v>
      </c>
      <c r="G38665">
        <v>20260129</v>
      </c>
    </row>
    <row r="38666" spans="1:7" x14ac:dyDescent="0.2">
      <c r="A38666" s="6" t="s">
        <v>136</v>
      </c>
      <c r="B38666" s="6" t="s">
        <v>90</v>
      </c>
      <c r="C38666" s="6" t="s">
        <v>19</v>
      </c>
      <c r="D38666" s="6" t="s">
        <v>31</v>
      </c>
      <c r="E38666">
        <v>1.78054</v>
      </c>
      <c r="F38666" s="6" t="s">
        <v>71</v>
      </c>
      <c r="G38666">
        <v>20260129</v>
      </c>
    </row>
    <row r="38667" spans="1:7" x14ac:dyDescent="0.2">
      <c r="A38667" s="6" t="s">
        <v>136</v>
      </c>
      <c r="B38667" s="6" t="s">
        <v>90</v>
      </c>
      <c r="C38667" s="6" t="s">
        <v>19</v>
      </c>
      <c r="D38667" s="6" t="s">
        <v>31</v>
      </c>
      <c r="E38667">
        <v>2.4803299999999999</v>
      </c>
      <c r="F38667" s="6" t="s">
        <v>11</v>
      </c>
      <c r="G38667">
        <v>20260129</v>
      </c>
    </row>
    <row r="38668" spans="1:7" x14ac:dyDescent="0.2">
      <c r="A38668" s="6" t="s">
        <v>136</v>
      </c>
      <c r="B38668" s="6" t="s">
        <v>90</v>
      </c>
      <c r="C38668" s="6" t="s">
        <v>19</v>
      </c>
      <c r="D38668" s="6" t="s">
        <v>31</v>
      </c>
      <c r="E38668">
        <v>1.5771200000000001</v>
      </c>
      <c r="F38668" s="6" t="s">
        <v>12</v>
      </c>
      <c r="G38668">
        <v>20260129</v>
      </c>
    </row>
    <row r="38669" spans="1:7" x14ac:dyDescent="0.2">
      <c r="A38669" s="6" t="s">
        <v>136</v>
      </c>
      <c r="B38669" s="6" t="s">
        <v>90</v>
      </c>
      <c r="C38669" s="6" t="s">
        <v>19</v>
      </c>
      <c r="D38669" s="6" t="s">
        <v>31</v>
      </c>
      <c r="E38669">
        <v>1.70966</v>
      </c>
      <c r="F38669" s="6" t="s">
        <v>30</v>
      </c>
      <c r="G38669">
        <v>20260129</v>
      </c>
    </row>
    <row r="38670" spans="1:7" x14ac:dyDescent="0.2">
      <c r="A38670" s="6" t="s">
        <v>136</v>
      </c>
      <c r="B38670" s="6" t="s">
        <v>90</v>
      </c>
      <c r="C38670" s="6" t="s">
        <v>47</v>
      </c>
      <c r="D38670" s="6" t="s">
        <v>48</v>
      </c>
      <c r="E38670">
        <v>1.3825000000000001</v>
      </c>
      <c r="F38670" s="6" t="s">
        <v>71</v>
      </c>
      <c r="G38670">
        <v>20260129</v>
      </c>
    </row>
    <row r="38671" spans="1:7" x14ac:dyDescent="0.2">
      <c r="A38671" s="6" t="s">
        <v>136</v>
      </c>
      <c r="B38671" s="6" t="s">
        <v>90</v>
      </c>
      <c r="C38671" s="6" t="s">
        <v>47</v>
      </c>
      <c r="D38671" s="6" t="s">
        <v>48</v>
      </c>
      <c r="E38671">
        <v>1.4295599999999999</v>
      </c>
      <c r="F38671" s="6" t="s">
        <v>11</v>
      </c>
      <c r="G38671">
        <v>20260129</v>
      </c>
    </row>
    <row r="38672" spans="1:7" x14ac:dyDescent="0.2">
      <c r="A38672" s="6" t="s">
        <v>136</v>
      </c>
      <c r="B38672" s="6" t="s">
        <v>90</v>
      </c>
      <c r="C38672" s="6" t="s">
        <v>47</v>
      </c>
      <c r="D38672" s="6" t="s">
        <v>48</v>
      </c>
      <c r="E38672">
        <v>1.36816</v>
      </c>
      <c r="F38672" s="6" t="s">
        <v>12</v>
      </c>
      <c r="G38672">
        <v>20260129</v>
      </c>
    </row>
    <row r="38673" spans="1:7" x14ac:dyDescent="0.2">
      <c r="A38673" s="6" t="s">
        <v>136</v>
      </c>
      <c r="B38673" s="6" t="s">
        <v>90</v>
      </c>
      <c r="C38673" s="6" t="s">
        <v>47</v>
      </c>
      <c r="D38673" s="6" t="s">
        <v>48</v>
      </c>
      <c r="E38673">
        <v>1.4356599999999999</v>
      </c>
      <c r="F38673" s="6" t="s">
        <v>30</v>
      </c>
      <c r="G38673">
        <v>20260129</v>
      </c>
    </row>
    <row r="38674" spans="1:7" x14ac:dyDescent="0.2">
      <c r="A38674" s="6" t="s">
        <v>136</v>
      </c>
      <c r="B38674" s="6" t="s">
        <v>90</v>
      </c>
      <c r="C38674" s="6" t="s">
        <v>49</v>
      </c>
      <c r="D38674" s="6" t="s">
        <v>50</v>
      </c>
      <c r="E38674">
        <v>1.4625600000000001</v>
      </c>
      <c r="F38674" s="6" t="s">
        <v>71</v>
      </c>
      <c r="G38674">
        <v>20260129</v>
      </c>
    </row>
    <row r="38675" spans="1:7" x14ac:dyDescent="0.2">
      <c r="A38675" s="6" t="s">
        <v>136</v>
      </c>
      <c r="B38675" s="6" t="s">
        <v>90</v>
      </c>
      <c r="C38675" s="6" t="s">
        <v>49</v>
      </c>
      <c r="D38675" s="6" t="s">
        <v>50</v>
      </c>
      <c r="E38675">
        <v>1.81</v>
      </c>
      <c r="F38675" s="6" t="s">
        <v>11</v>
      </c>
      <c r="G38675">
        <v>20260129</v>
      </c>
    </row>
    <row r="38676" spans="1:7" x14ac:dyDescent="0.2">
      <c r="A38676" s="6" t="s">
        <v>136</v>
      </c>
      <c r="B38676" s="6" t="s">
        <v>90</v>
      </c>
      <c r="C38676" s="6" t="s">
        <v>49</v>
      </c>
      <c r="D38676" s="6" t="s">
        <v>50</v>
      </c>
      <c r="E38676">
        <v>1.4173199999999999</v>
      </c>
      <c r="F38676" s="6" t="s">
        <v>12</v>
      </c>
      <c r="G38676">
        <v>20260129</v>
      </c>
    </row>
    <row r="38677" spans="1:7" x14ac:dyDescent="0.2">
      <c r="A38677" s="6" t="s">
        <v>136</v>
      </c>
      <c r="B38677" s="6" t="s">
        <v>90</v>
      </c>
      <c r="C38677" s="6" t="s">
        <v>49</v>
      </c>
      <c r="D38677" s="6" t="s">
        <v>50</v>
      </c>
      <c r="E38677">
        <v>1.4673099999999999</v>
      </c>
      <c r="F38677" s="6" t="s">
        <v>30</v>
      </c>
      <c r="G38677">
        <v>20260129</v>
      </c>
    </row>
    <row r="38678" spans="1:7" x14ac:dyDescent="0.2">
      <c r="A38678" s="6" t="s">
        <v>136</v>
      </c>
      <c r="B38678" s="6" t="s">
        <v>90</v>
      </c>
      <c r="C38678" s="6" t="s">
        <v>51</v>
      </c>
      <c r="D38678" s="6" t="s">
        <v>52</v>
      </c>
      <c r="E38678">
        <v>1.74763</v>
      </c>
      <c r="F38678" s="6" t="s">
        <v>71</v>
      </c>
      <c r="G38678">
        <v>20260129</v>
      </c>
    </row>
    <row r="38679" spans="1:7" x14ac:dyDescent="0.2">
      <c r="A38679" s="6" t="s">
        <v>136</v>
      </c>
      <c r="B38679" s="6" t="s">
        <v>90</v>
      </c>
      <c r="C38679" s="6" t="s">
        <v>51</v>
      </c>
      <c r="D38679" s="6" t="s">
        <v>52</v>
      </c>
      <c r="E38679">
        <v>2.3233600000000001</v>
      </c>
      <c r="F38679" s="6" t="s">
        <v>11</v>
      </c>
      <c r="G38679">
        <v>20260129</v>
      </c>
    </row>
    <row r="38680" spans="1:7" x14ac:dyDescent="0.2">
      <c r="A38680" s="6" t="s">
        <v>136</v>
      </c>
      <c r="B38680" s="6" t="s">
        <v>90</v>
      </c>
      <c r="C38680" s="6" t="s">
        <v>51</v>
      </c>
      <c r="D38680" s="6" t="s">
        <v>52</v>
      </c>
      <c r="E38680">
        <v>1.6980999999999999</v>
      </c>
      <c r="F38680" s="6" t="s">
        <v>12</v>
      </c>
      <c r="G38680">
        <v>20260129</v>
      </c>
    </row>
    <row r="38681" spans="1:7" x14ac:dyDescent="0.2">
      <c r="A38681" s="6" t="s">
        <v>136</v>
      </c>
      <c r="B38681" s="6" t="s">
        <v>90</v>
      </c>
      <c r="C38681" s="6" t="s">
        <v>51</v>
      </c>
      <c r="D38681" s="6" t="s">
        <v>52</v>
      </c>
      <c r="E38681">
        <v>1.7036800000000001</v>
      </c>
      <c r="F38681" s="6" t="s">
        <v>30</v>
      </c>
      <c r="G38681">
        <v>20260129</v>
      </c>
    </row>
    <row r="38682" spans="1:7" x14ac:dyDescent="0.2">
      <c r="A38682" s="6" t="s">
        <v>136</v>
      </c>
      <c r="B38682" s="6" t="s">
        <v>90</v>
      </c>
      <c r="C38682" s="6" t="s">
        <v>53</v>
      </c>
      <c r="D38682" s="6" t="s">
        <v>54</v>
      </c>
      <c r="E38682">
        <v>2.79278</v>
      </c>
      <c r="F38682" s="6" t="s">
        <v>71</v>
      </c>
      <c r="G38682">
        <v>20260129</v>
      </c>
    </row>
    <row r="38683" spans="1:7" x14ac:dyDescent="0.2">
      <c r="A38683" s="6" t="s">
        <v>136</v>
      </c>
      <c r="B38683" s="6" t="s">
        <v>90</v>
      </c>
      <c r="C38683" s="6" t="s">
        <v>53</v>
      </c>
      <c r="D38683" s="6" t="s">
        <v>54</v>
      </c>
      <c r="E38683">
        <v>3.3680099999999999</v>
      </c>
      <c r="F38683" s="6" t="s">
        <v>11</v>
      </c>
      <c r="G38683">
        <v>20260129</v>
      </c>
    </row>
    <row r="38684" spans="1:7" x14ac:dyDescent="0.2">
      <c r="A38684" s="6" t="s">
        <v>136</v>
      </c>
      <c r="B38684" s="6" t="s">
        <v>90</v>
      </c>
      <c r="C38684" s="6" t="s">
        <v>53</v>
      </c>
      <c r="D38684" s="6" t="s">
        <v>54</v>
      </c>
      <c r="E38684">
        <v>1.91015</v>
      </c>
      <c r="F38684" s="6" t="s">
        <v>12</v>
      </c>
      <c r="G38684">
        <v>20260129</v>
      </c>
    </row>
    <row r="38685" spans="1:7" x14ac:dyDescent="0.2">
      <c r="A38685" s="6" t="s">
        <v>136</v>
      </c>
      <c r="B38685" s="6" t="s">
        <v>90</v>
      </c>
      <c r="C38685" s="6" t="s">
        <v>53</v>
      </c>
      <c r="D38685" s="6" t="s">
        <v>54</v>
      </c>
      <c r="E38685">
        <v>2.80619</v>
      </c>
      <c r="F38685" s="6" t="s">
        <v>30</v>
      </c>
      <c r="G38685">
        <v>20260129</v>
      </c>
    </row>
    <row r="38686" spans="1:7" x14ac:dyDescent="0.2">
      <c r="A38686" s="6" t="s">
        <v>136</v>
      </c>
      <c r="B38686" s="6" t="s">
        <v>90</v>
      </c>
      <c r="C38686" s="6" t="s">
        <v>55</v>
      </c>
      <c r="D38686" s="6" t="s">
        <v>56</v>
      </c>
      <c r="E38686">
        <v>3.92245</v>
      </c>
      <c r="F38686" s="6" t="s">
        <v>71</v>
      </c>
      <c r="G38686">
        <v>20260129</v>
      </c>
    </row>
    <row r="38687" spans="1:7" x14ac:dyDescent="0.2">
      <c r="A38687" s="6" t="s">
        <v>136</v>
      </c>
      <c r="B38687" s="6" t="s">
        <v>90</v>
      </c>
      <c r="C38687" s="6" t="s">
        <v>55</v>
      </c>
      <c r="D38687" s="6" t="s">
        <v>56</v>
      </c>
      <c r="E38687">
        <v>4.6172000000000004</v>
      </c>
      <c r="F38687" s="6" t="s">
        <v>11</v>
      </c>
      <c r="G38687">
        <v>20260129</v>
      </c>
    </row>
    <row r="38688" spans="1:7" x14ac:dyDescent="0.2">
      <c r="A38688" s="6" t="s">
        <v>136</v>
      </c>
      <c r="B38688" s="6" t="s">
        <v>90</v>
      </c>
      <c r="C38688" s="6" t="s">
        <v>55</v>
      </c>
      <c r="D38688" s="6" t="s">
        <v>56</v>
      </c>
      <c r="E38688">
        <v>3.6769799999999999</v>
      </c>
      <c r="F38688" s="6" t="s">
        <v>12</v>
      </c>
      <c r="G38688">
        <v>20260129</v>
      </c>
    </row>
    <row r="38689" spans="1:7" x14ac:dyDescent="0.2">
      <c r="A38689" s="6" t="s">
        <v>136</v>
      </c>
      <c r="B38689" s="6" t="s">
        <v>90</v>
      </c>
      <c r="C38689" s="6" t="s">
        <v>55</v>
      </c>
      <c r="D38689" s="6" t="s">
        <v>56</v>
      </c>
      <c r="E38689">
        <v>3.1844899999999998</v>
      </c>
      <c r="F38689" s="6" t="s">
        <v>30</v>
      </c>
      <c r="G38689">
        <v>20260129</v>
      </c>
    </row>
    <row r="38690" spans="1:7" x14ac:dyDescent="0.2">
      <c r="A38690" s="6" t="s">
        <v>136</v>
      </c>
      <c r="B38690" s="6" t="s">
        <v>90</v>
      </c>
      <c r="C38690" s="6" t="s">
        <v>20</v>
      </c>
      <c r="D38690" s="6" t="s">
        <v>32</v>
      </c>
      <c r="E38690">
        <v>4.3350900000000001</v>
      </c>
      <c r="F38690" s="6" t="s">
        <v>71</v>
      </c>
      <c r="G38690">
        <v>20260129</v>
      </c>
    </row>
    <row r="38691" spans="1:7" x14ac:dyDescent="0.2">
      <c r="A38691" s="6" t="s">
        <v>136</v>
      </c>
      <c r="B38691" s="6" t="s">
        <v>90</v>
      </c>
      <c r="C38691" s="6" t="s">
        <v>20</v>
      </c>
      <c r="D38691" s="6" t="s">
        <v>32</v>
      </c>
      <c r="E38691">
        <v>5.3334200000000003</v>
      </c>
      <c r="F38691" s="6" t="s">
        <v>11</v>
      </c>
      <c r="G38691">
        <v>20260129</v>
      </c>
    </row>
    <row r="38692" spans="1:7" x14ac:dyDescent="0.2">
      <c r="A38692" s="6" t="s">
        <v>136</v>
      </c>
      <c r="B38692" s="6" t="s">
        <v>90</v>
      </c>
      <c r="C38692" s="6" t="s">
        <v>20</v>
      </c>
      <c r="D38692" s="6" t="s">
        <v>32</v>
      </c>
      <c r="E38692">
        <v>3.5826899999999999</v>
      </c>
      <c r="F38692" s="6" t="s">
        <v>12</v>
      </c>
      <c r="G38692">
        <v>20260129</v>
      </c>
    </row>
    <row r="38693" spans="1:7" x14ac:dyDescent="0.2">
      <c r="A38693" s="6" t="s">
        <v>136</v>
      </c>
      <c r="B38693" s="6" t="s">
        <v>90</v>
      </c>
      <c r="C38693" s="6" t="s">
        <v>20</v>
      </c>
      <c r="D38693" s="6" t="s">
        <v>32</v>
      </c>
      <c r="E38693">
        <v>4.6239699999999999</v>
      </c>
      <c r="F38693" s="6" t="s">
        <v>30</v>
      </c>
      <c r="G38693">
        <v>20260129</v>
      </c>
    </row>
    <row r="38694" spans="1:7" x14ac:dyDescent="0.2">
      <c r="A38694" s="6" t="s">
        <v>136</v>
      </c>
      <c r="B38694" s="6" t="s">
        <v>90</v>
      </c>
      <c r="C38694" s="6" t="s">
        <v>57</v>
      </c>
      <c r="D38694" s="6" t="s">
        <v>58</v>
      </c>
      <c r="E38694">
        <v>1.5100499999999999</v>
      </c>
      <c r="F38694" s="6" t="s">
        <v>71</v>
      </c>
      <c r="G38694">
        <v>20260129</v>
      </c>
    </row>
    <row r="38695" spans="1:7" x14ac:dyDescent="0.2">
      <c r="A38695" s="6" t="s">
        <v>136</v>
      </c>
      <c r="B38695" s="6" t="s">
        <v>90</v>
      </c>
      <c r="C38695" s="6" t="s">
        <v>57</v>
      </c>
      <c r="D38695" s="6" t="s">
        <v>58</v>
      </c>
      <c r="E38695">
        <v>1.95072</v>
      </c>
      <c r="F38695" s="6" t="s">
        <v>11</v>
      </c>
      <c r="G38695">
        <v>20260129</v>
      </c>
    </row>
    <row r="38696" spans="1:7" x14ac:dyDescent="0.2">
      <c r="A38696" s="6" t="s">
        <v>136</v>
      </c>
      <c r="B38696" s="6" t="s">
        <v>90</v>
      </c>
      <c r="C38696" s="6" t="s">
        <v>57</v>
      </c>
      <c r="D38696" s="6" t="s">
        <v>58</v>
      </c>
      <c r="E38696">
        <v>1.18449</v>
      </c>
      <c r="F38696" s="6" t="s">
        <v>12</v>
      </c>
      <c r="G38696">
        <v>20260129</v>
      </c>
    </row>
    <row r="38697" spans="1:7" x14ac:dyDescent="0.2">
      <c r="A38697" s="6" t="s">
        <v>136</v>
      </c>
      <c r="B38697" s="6" t="s">
        <v>90</v>
      </c>
      <c r="C38697" s="6" t="s">
        <v>57</v>
      </c>
      <c r="D38697" s="6" t="s">
        <v>58</v>
      </c>
      <c r="E38697">
        <v>2.2666200000000001</v>
      </c>
      <c r="F38697" s="6" t="s">
        <v>30</v>
      </c>
      <c r="G38697">
        <v>20260129</v>
      </c>
    </row>
    <row r="38698" spans="1:7" x14ac:dyDescent="0.2">
      <c r="A38698" s="6" t="s">
        <v>136</v>
      </c>
      <c r="B38698" s="6" t="s">
        <v>90</v>
      </c>
      <c r="C38698" s="6" t="s">
        <v>59</v>
      </c>
      <c r="D38698" s="6" t="s">
        <v>60</v>
      </c>
      <c r="E38698">
        <v>1.94041</v>
      </c>
      <c r="F38698" s="6" t="s">
        <v>71</v>
      </c>
      <c r="G38698">
        <v>20260129</v>
      </c>
    </row>
    <row r="38699" spans="1:7" x14ac:dyDescent="0.2">
      <c r="A38699" s="6" t="s">
        <v>136</v>
      </c>
      <c r="B38699" s="6" t="s">
        <v>90</v>
      </c>
      <c r="C38699" s="6" t="s">
        <v>59</v>
      </c>
      <c r="D38699" s="6" t="s">
        <v>60</v>
      </c>
      <c r="E38699">
        <v>2.3066900000000001</v>
      </c>
      <c r="F38699" s="6" t="s">
        <v>11</v>
      </c>
      <c r="G38699">
        <v>20260129</v>
      </c>
    </row>
    <row r="38700" spans="1:7" x14ac:dyDescent="0.2">
      <c r="A38700" s="6" t="s">
        <v>136</v>
      </c>
      <c r="B38700" s="6" t="s">
        <v>90</v>
      </c>
      <c r="C38700" s="6" t="s">
        <v>59</v>
      </c>
      <c r="D38700" s="6" t="s">
        <v>60</v>
      </c>
      <c r="E38700">
        <v>1.8223499999999999</v>
      </c>
      <c r="F38700" s="6" t="s">
        <v>12</v>
      </c>
      <c r="G38700">
        <v>20260129</v>
      </c>
    </row>
    <row r="38701" spans="1:7" x14ac:dyDescent="0.2">
      <c r="A38701" s="6" t="s">
        <v>136</v>
      </c>
      <c r="B38701" s="6" t="s">
        <v>90</v>
      </c>
      <c r="C38701" s="6" t="s">
        <v>59</v>
      </c>
      <c r="D38701" s="6" t="s">
        <v>60</v>
      </c>
      <c r="E38701">
        <v>2.69808</v>
      </c>
      <c r="F38701" s="6" t="s">
        <v>30</v>
      </c>
      <c r="G38701">
        <v>20260129</v>
      </c>
    </row>
    <row r="38702" spans="1:7" x14ac:dyDescent="0.2">
      <c r="A38702" s="6" t="s">
        <v>136</v>
      </c>
      <c r="B38702" s="6" t="s">
        <v>90</v>
      </c>
      <c r="C38702" s="6" t="s">
        <v>61</v>
      </c>
      <c r="D38702" s="6" t="s">
        <v>62</v>
      </c>
      <c r="E38702">
        <v>3.2184499999999998</v>
      </c>
      <c r="F38702" s="6" t="s">
        <v>71</v>
      </c>
      <c r="G38702">
        <v>20260129</v>
      </c>
    </row>
    <row r="38703" spans="1:7" x14ac:dyDescent="0.2">
      <c r="A38703" s="6" t="s">
        <v>136</v>
      </c>
      <c r="B38703" s="6" t="s">
        <v>90</v>
      </c>
      <c r="C38703" s="6" t="s">
        <v>61</v>
      </c>
      <c r="D38703" s="6" t="s">
        <v>62</v>
      </c>
      <c r="E38703">
        <v>3.5872600000000001</v>
      </c>
      <c r="F38703" s="6" t="s">
        <v>11</v>
      </c>
      <c r="G38703">
        <v>20260129</v>
      </c>
    </row>
    <row r="38704" spans="1:7" x14ac:dyDescent="0.2">
      <c r="A38704" s="6" t="s">
        <v>136</v>
      </c>
      <c r="B38704" s="6" t="s">
        <v>90</v>
      </c>
      <c r="C38704" s="6" t="s">
        <v>61</v>
      </c>
      <c r="D38704" s="6" t="s">
        <v>62</v>
      </c>
      <c r="E38704">
        <v>2.1806999999999999</v>
      </c>
      <c r="F38704" s="6" t="s">
        <v>12</v>
      </c>
      <c r="G38704">
        <v>20260129</v>
      </c>
    </row>
    <row r="38705" spans="1:7" x14ac:dyDescent="0.2">
      <c r="A38705" s="6" t="s">
        <v>136</v>
      </c>
      <c r="B38705" s="6" t="s">
        <v>90</v>
      </c>
      <c r="C38705" s="6" t="s">
        <v>61</v>
      </c>
      <c r="D38705" s="6" t="s">
        <v>62</v>
      </c>
      <c r="E38705">
        <v>3.9897399999999998</v>
      </c>
      <c r="F38705" s="6" t="s">
        <v>30</v>
      </c>
      <c r="G38705">
        <v>20260129</v>
      </c>
    </row>
    <row r="38706" spans="1:7" x14ac:dyDescent="0.2">
      <c r="A38706" s="6" t="s">
        <v>136</v>
      </c>
      <c r="B38706" s="6" t="s">
        <v>90</v>
      </c>
      <c r="C38706" s="6" t="s">
        <v>63</v>
      </c>
      <c r="D38706" s="6" t="s">
        <v>64</v>
      </c>
      <c r="E38706">
        <v>5.1911699999999996</v>
      </c>
      <c r="F38706" s="6" t="s">
        <v>71</v>
      </c>
      <c r="G38706">
        <v>20260129</v>
      </c>
    </row>
    <row r="38707" spans="1:7" x14ac:dyDescent="0.2">
      <c r="A38707" s="6" t="s">
        <v>136</v>
      </c>
      <c r="B38707" s="6" t="s">
        <v>90</v>
      </c>
      <c r="C38707" s="6" t="s">
        <v>63</v>
      </c>
      <c r="D38707" s="6" t="s">
        <v>64</v>
      </c>
      <c r="E38707">
        <v>5.6522899999999998</v>
      </c>
      <c r="F38707" s="6" t="s">
        <v>11</v>
      </c>
      <c r="G38707">
        <v>20260129</v>
      </c>
    </row>
    <row r="38708" spans="1:7" x14ac:dyDescent="0.2">
      <c r="A38708" s="6" t="s">
        <v>136</v>
      </c>
      <c r="B38708" s="6" t="s">
        <v>90</v>
      </c>
      <c r="C38708" s="6" t="s">
        <v>63</v>
      </c>
      <c r="D38708" s="6" t="s">
        <v>64</v>
      </c>
      <c r="E38708">
        <v>5.0260999999999996</v>
      </c>
      <c r="F38708" s="6" t="s">
        <v>12</v>
      </c>
      <c r="G38708">
        <v>20260129</v>
      </c>
    </row>
    <row r="38709" spans="1:7" x14ac:dyDescent="0.2">
      <c r="A38709" s="6" t="s">
        <v>136</v>
      </c>
      <c r="B38709" s="6" t="s">
        <v>90</v>
      </c>
      <c r="C38709" s="6" t="s">
        <v>63</v>
      </c>
      <c r="D38709" s="6" t="s">
        <v>64</v>
      </c>
      <c r="E38709">
        <v>5.7951499999999996</v>
      </c>
      <c r="F38709" s="6" t="s">
        <v>30</v>
      </c>
      <c r="G38709">
        <v>20260129</v>
      </c>
    </row>
    <row r="38710" spans="1:7" x14ac:dyDescent="0.2">
      <c r="A38710" s="6" t="s">
        <v>136</v>
      </c>
      <c r="B38710" s="6" t="s">
        <v>90</v>
      </c>
      <c r="C38710" s="6" t="s">
        <v>65</v>
      </c>
      <c r="D38710" s="6" t="s">
        <v>66</v>
      </c>
      <c r="E38710">
        <v>7.2869099999999998</v>
      </c>
      <c r="F38710" s="6" t="s">
        <v>71</v>
      </c>
      <c r="G38710">
        <v>20260129</v>
      </c>
    </row>
    <row r="38711" spans="1:7" x14ac:dyDescent="0.2">
      <c r="A38711" s="6" t="s">
        <v>136</v>
      </c>
      <c r="B38711" s="6" t="s">
        <v>90</v>
      </c>
      <c r="C38711" s="6" t="s">
        <v>65</v>
      </c>
      <c r="D38711" s="6" t="s">
        <v>66</v>
      </c>
      <c r="E38711">
        <v>7.1257900000000003</v>
      </c>
      <c r="F38711" s="6" t="s">
        <v>11</v>
      </c>
      <c r="G38711">
        <v>20260129</v>
      </c>
    </row>
    <row r="38712" spans="1:7" x14ac:dyDescent="0.2">
      <c r="A38712" s="6" t="s">
        <v>136</v>
      </c>
      <c r="B38712" s="6" t="s">
        <v>90</v>
      </c>
      <c r="C38712" s="6" t="s">
        <v>65</v>
      </c>
      <c r="D38712" s="6" t="s">
        <v>66</v>
      </c>
      <c r="E38712">
        <v>5.5820499999999997</v>
      </c>
      <c r="F38712" s="6" t="s">
        <v>12</v>
      </c>
      <c r="G38712">
        <v>20260129</v>
      </c>
    </row>
    <row r="38713" spans="1:7" x14ac:dyDescent="0.2">
      <c r="A38713" s="6" t="s">
        <v>136</v>
      </c>
      <c r="B38713" s="6" t="s">
        <v>90</v>
      </c>
      <c r="C38713" s="6" t="s">
        <v>65</v>
      </c>
      <c r="D38713" s="6" t="s">
        <v>66</v>
      </c>
      <c r="E38713">
        <v>7.7233400000000003</v>
      </c>
      <c r="F38713" s="6" t="s">
        <v>30</v>
      </c>
      <c r="G38713">
        <v>20260129</v>
      </c>
    </row>
    <row r="38714" spans="1:7" x14ac:dyDescent="0.2">
      <c r="A38714" s="6" t="s">
        <v>136</v>
      </c>
      <c r="B38714" s="6" t="s">
        <v>91</v>
      </c>
      <c r="C38714" s="6" t="s">
        <v>19</v>
      </c>
      <c r="D38714" s="6" t="s">
        <v>31</v>
      </c>
      <c r="E38714">
        <v>1.83056</v>
      </c>
      <c r="F38714" s="6" t="s">
        <v>71</v>
      </c>
      <c r="G38714">
        <v>20260129</v>
      </c>
    </row>
    <row r="38715" spans="1:7" x14ac:dyDescent="0.2">
      <c r="A38715" s="6" t="s">
        <v>136</v>
      </c>
      <c r="B38715" s="6" t="s">
        <v>91</v>
      </c>
      <c r="C38715" s="6" t="s">
        <v>19</v>
      </c>
      <c r="D38715" s="6" t="s">
        <v>31</v>
      </c>
      <c r="E38715">
        <v>2.4768300000000001</v>
      </c>
      <c r="F38715" s="6" t="s">
        <v>11</v>
      </c>
      <c r="G38715">
        <v>20260129</v>
      </c>
    </row>
    <row r="38716" spans="1:7" x14ac:dyDescent="0.2">
      <c r="A38716" s="6" t="s">
        <v>136</v>
      </c>
      <c r="B38716" s="6" t="s">
        <v>91</v>
      </c>
      <c r="C38716" s="6" t="s">
        <v>19</v>
      </c>
      <c r="D38716" s="6" t="s">
        <v>31</v>
      </c>
      <c r="E38716">
        <v>1.6610400000000001</v>
      </c>
      <c r="F38716" s="6" t="s">
        <v>12</v>
      </c>
      <c r="G38716">
        <v>20260129</v>
      </c>
    </row>
    <row r="38717" spans="1:7" x14ac:dyDescent="0.2">
      <c r="A38717" s="6" t="s">
        <v>136</v>
      </c>
      <c r="B38717" s="6" t="s">
        <v>91</v>
      </c>
      <c r="C38717" s="6" t="s">
        <v>19</v>
      </c>
      <c r="D38717" s="6" t="s">
        <v>31</v>
      </c>
      <c r="E38717">
        <v>1.74149</v>
      </c>
      <c r="F38717" s="6" t="s">
        <v>30</v>
      </c>
      <c r="G38717">
        <v>20260129</v>
      </c>
    </row>
    <row r="38718" spans="1:7" x14ac:dyDescent="0.2">
      <c r="A38718" s="6" t="s">
        <v>136</v>
      </c>
      <c r="B38718" s="6" t="s">
        <v>91</v>
      </c>
      <c r="C38718" s="6" t="s">
        <v>47</v>
      </c>
      <c r="D38718" s="6" t="s">
        <v>48</v>
      </c>
      <c r="E38718">
        <v>1.36938</v>
      </c>
      <c r="F38718" s="6" t="s">
        <v>71</v>
      </c>
      <c r="G38718">
        <v>20260129</v>
      </c>
    </row>
    <row r="38719" spans="1:7" x14ac:dyDescent="0.2">
      <c r="A38719" s="6" t="s">
        <v>136</v>
      </c>
      <c r="B38719" s="6" t="s">
        <v>91</v>
      </c>
      <c r="C38719" s="6" t="s">
        <v>47</v>
      </c>
      <c r="D38719" s="6" t="s">
        <v>48</v>
      </c>
      <c r="E38719">
        <v>1.3692500000000001</v>
      </c>
      <c r="F38719" s="6" t="s">
        <v>11</v>
      </c>
      <c r="G38719">
        <v>20260129</v>
      </c>
    </row>
    <row r="38720" spans="1:7" x14ac:dyDescent="0.2">
      <c r="A38720" s="6" t="s">
        <v>136</v>
      </c>
      <c r="B38720" s="6" t="s">
        <v>91</v>
      </c>
      <c r="C38720" s="6" t="s">
        <v>47</v>
      </c>
      <c r="D38720" s="6" t="s">
        <v>48</v>
      </c>
      <c r="E38720">
        <v>1.3445400000000001</v>
      </c>
      <c r="F38720" s="6" t="s">
        <v>12</v>
      </c>
      <c r="G38720">
        <v>20260129</v>
      </c>
    </row>
    <row r="38721" spans="1:7" x14ac:dyDescent="0.2">
      <c r="A38721" s="6" t="s">
        <v>136</v>
      </c>
      <c r="B38721" s="6" t="s">
        <v>91</v>
      </c>
      <c r="C38721" s="6" t="s">
        <v>47</v>
      </c>
      <c r="D38721" s="6" t="s">
        <v>48</v>
      </c>
      <c r="E38721">
        <v>1.4577100000000001</v>
      </c>
      <c r="F38721" s="6" t="s">
        <v>30</v>
      </c>
      <c r="G38721">
        <v>20260129</v>
      </c>
    </row>
    <row r="38722" spans="1:7" x14ac:dyDescent="0.2">
      <c r="A38722" s="6" t="s">
        <v>136</v>
      </c>
      <c r="B38722" s="6" t="s">
        <v>91</v>
      </c>
      <c r="C38722" s="6" t="s">
        <v>49</v>
      </c>
      <c r="D38722" s="6" t="s">
        <v>50</v>
      </c>
      <c r="E38722">
        <v>1.50274</v>
      </c>
      <c r="F38722" s="6" t="s">
        <v>71</v>
      </c>
      <c r="G38722">
        <v>20260129</v>
      </c>
    </row>
    <row r="38723" spans="1:7" x14ac:dyDescent="0.2">
      <c r="A38723" s="6" t="s">
        <v>136</v>
      </c>
      <c r="B38723" s="6" t="s">
        <v>91</v>
      </c>
      <c r="C38723" s="6" t="s">
        <v>49</v>
      </c>
      <c r="D38723" s="6" t="s">
        <v>50</v>
      </c>
      <c r="E38723">
        <v>1.81246</v>
      </c>
      <c r="F38723" s="6" t="s">
        <v>11</v>
      </c>
      <c r="G38723">
        <v>20260129</v>
      </c>
    </row>
    <row r="38724" spans="1:7" x14ac:dyDescent="0.2">
      <c r="A38724" s="6" t="s">
        <v>136</v>
      </c>
      <c r="B38724" s="6" t="s">
        <v>91</v>
      </c>
      <c r="C38724" s="6" t="s">
        <v>49</v>
      </c>
      <c r="D38724" s="6" t="s">
        <v>50</v>
      </c>
      <c r="E38724">
        <v>1.56613</v>
      </c>
      <c r="F38724" s="6" t="s">
        <v>12</v>
      </c>
      <c r="G38724">
        <v>20260129</v>
      </c>
    </row>
    <row r="38725" spans="1:7" x14ac:dyDescent="0.2">
      <c r="A38725" s="6" t="s">
        <v>136</v>
      </c>
      <c r="B38725" s="6" t="s">
        <v>91</v>
      </c>
      <c r="C38725" s="6" t="s">
        <v>49</v>
      </c>
      <c r="D38725" s="6" t="s">
        <v>50</v>
      </c>
      <c r="E38725">
        <v>1.50003</v>
      </c>
      <c r="F38725" s="6" t="s">
        <v>30</v>
      </c>
      <c r="G38725">
        <v>20260129</v>
      </c>
    </row>
    <row r="38726" spans="1:7" x14ac:dyDescent="0.2">
      <c r="A38726" s="6" t="s">
        <v>136</v>
      </c>
      <c r="B38726" s="6" t="s">
        <v>91</v>
      </c>
      <c r="C38726" s="6" t="s">
        <v>51</v>
      </c>
      <c r="D38726" s="6" t="s">
        <v>52</v>
      </c>
      <c r="E38726">
        <v>1.8075000000000001</v>
      </c>
      <c r="F38726" s="6" t="s">
        <v>71</v>
      </c>
      <c r="G38726">
        <v>20260129</v>
      </c>
    </row>
    <row r="38727" spans="1:7" x14ac:dyDescent="0.2">
      <c r="A38727" s="6" t="s">
        <v>136</v>
      </c>
      <c r="B38727" s="6" t="s">
        <v>91</v>
      </c>
      <c r="C38727" s="6" t="s">
        <v>51</v>
      </c>
      <c r="D38727" s="6" t="s">
        <v>52</v>
      </c>
      <c r="E38727">
        <v>2.2705700000000002</v>
      </c>
      <c r="F38727" s="6" t="s">
        <v>11</v>
      </c>
      <c r="G38727">
        <v>20260129</v>
      </c>
    </row>
    <row r="38728" spans="1:7" x14ac:dyDescent="0.2">
      <c r="A38728" s="6" t="s">
        <v>136</v>
      </c>
      <c r="B38728" s="6" t="s">
        <v>91</v>
      </c>
      <c r="C38728" s="6" t="s">
        <v>51</v>
      </c>
      <c r="D38728" s="6" t="s">
        <v>52</v>
      </c>
      <c r="E38728">
        <v>1.6998500000000001</v>
      </c>
      <c r="F38728" s="6" t="s">
        <v>12</v>
      </c>
      <c r="G38728">
        <v>20260129</v>
      </c>
    </row>
    <row r="38729" spans="1:7" x14ac:dyDescent="0.2">
      <c r="A38729" s="6" t="s">
        <v>136</v>
      </c>
      <c r="B38729" s="6" t="s">
        <v>91</v>
      </c>
      <c r="C38729" s="6" t="s">
        <v>51</v>
      </c>
      <c r="D38729" s="6" t="s">
        <v>52</v>
      </c>
      <c r="E38729">
        <v>1.7052</v>
      </c>
      <c r="F38729" s="6" t="s">
        <v>30</v>
      </c>
      <c r="G38729">
        <v>20260129</v>
      </c>
    </row>
    <row r="38730" spans="1:7" x14ac:dyDescent="0.2">
      <c r="A38730" s="6" t="s">
        <v>136</v>
      </c>
      <c r="B38730" s="6" t="s">
        <v>91</v>
      </c>
      <c r="C38730" s="6" t="s">
        <v>53</v>
      </c>
      <c r="D38730" s="6" t="s">
        <v>54</v>
      </c>
      <c r="E38730">
        <v>2.9222600000000001</v>
      </c>
      <c r="F38730" s="6" t="s">
        <v>71</v>
      </c>
      <c r="G38730">
        <v>20260129</v>
      </c>
    </row>
    <row r="38731" spans="1:7" x14ac:dyDescent="0.2">
      <c r="A38731" s="6" t="s">
        <v>136</v>
      </c>
      <c r="B38731" s="6" t="s">
        <v>91</v>
      </c>
      <c r="C38731" s="6" t="s">
        <v>53</v>
      </c>
      <c r="D38731" s="6" t="s">
        <v>54</v>
      </c>
      <c r="E38731">
        <v>3.2578800000000001</v>
      </c>
      <c r="F38731" s="6" t="s">
        <v>11</v>
      </c>
      <c r="G38731">
        <v>20260129</v>
      </c>
    </row>
    <row r="38732" spans="1:7" x14ac:dyDescent="0.2">
      <c r="A38732" s="6" t="s">
        <v>136</v>
      </c>
      <c r="B38732" s="6" t="s">
        <v>91</v>
      </c>
      <c r="C38732" s="6" t="s">
        <v>53</v>
      </c>
      <c r="D38732" s="6" t="s">
        <v>54</v>
      </c>
      <c r="E38732">
        <v>2.2972600000000001</v>
      </c>
      <c r="F38732" s="6" t="s">
        <v>12</v>
      </c>
      <c r="G38732">
        <v>20260129</v>
      </c>
    </row>
    <row r="38733" spans="1:7" x14ac:dyDescent="0.2">
      <c r="A38733" s="6" t="s">
        <v>136</v>
      </c>
      <c r="B38733" s="6" t="s">
        <v>91</v>
      </c>
      <c r="C38733" s="6" t="s">
        <v>53</v>
      </c>
      <c r="D38733" s="6" t="s">
        <v>54</v>
      </c>
      <c r="E38733">
        <v>2.78728</v>
      </c>
      <c r="F38733" s="6" t="s">
        <v>30</v>
      </c>
      <c r="G38733">
        <v>20260129</v>
      </c>
    </row>
    <row r="38734" spans="1:7" x14ac:dyDescent="0.2">
      <c r="A38734" s="6" t="s">
        <v>136</v>
      </c>
      <c r="B38734" s="6" t="s">
        <v>91</v>
      </c>
      <c r="C38734" s="6" t="s">
        <v>55</v>
      </c>
      <c r="D38734" s="6" t="s">
        <v>56</v>
      </c>
      <c r="E38734">
        <v>3.6844600000000001</v>
      </c>
      <c r="F38734" s="6" t="s">
        <v>71</v>
      </c>
      <c r="G38734">
        <v>20260129</v>
      </c>
    </row>
    <row r="38735" spans="1:7" x14ac:dyDescent="0.2">
      <c r="A38735" s="6" t="s">
        <v>136</v>
      </c>
      <c r="B38735" s="6" t="s">
        <v>91</v>
      </c>
      <c r="C38735" s="6" t="s">
        <v>55</v>
      </c>
      <c r="D38735" s="6" t="s">
        <v>56</v>
      </c>
      <c r="E38735">
        <v>4.2652000000000001</v>
      </c>
      <c r="F38735" s="6" t="s">
        <v>11</v>
      </c>
      <c r="G38735">
        <v>20260129</v>
      </c>
    </row>
    <row r="38736" spans="1:7" x14ac:dyDescent="0.2">
      <c r="A38736" s="6" t="s">
        <v>136</v>
      </c>
      <c r="B38736" s="6" t="s">
        <v>91</v>
      </c>
      <c r="C38736" s="6" t="s">
        <v>55</v>
      </c>
      <c r="D38736" s="6" t="s">
        <v>56</v>
      </c>
      <c r="E38736">
        <v>3.47437</v>
      </c>
      <c r="F38736" s="6" t="s">
        <v>12</v>
      </c>
      <c r="G38736">
        <v>20260129</v>
      </c>
    </row>
    <row r="38737" spans="1:7" x14ac:dyDescent="0.2">
      <c r="A38737" s="6" t="s">
        <v>136</v>
      </c>
      <c r="B38737" s="6" t="s">
        <v>91</v>
      </c>
      <c r="C38737" s="6" t="s">
        <v>55</v>
      </c>
      <c r="D38737" s="6" t="s">
        <v>56</v>
      </c>
      <c r="E38737">
        <v>3.2439499999999999</v>
      </c>
      <c r="F38737" s="6" t="s">
        <v>30</v>
      </c>
      <c r="G38737">
        <v>20260129</v>
      </c>
    </row>
    <row r="38738" spans="1:7" x14ac:dyDescent="0.2">
      <c r="A38738" s="6" t="s">
        <v>136</v>
      </c>
      <c r="B38738" s="6" t="s">
        <v>91</v>
      </c>
      <c r="C38738" s="6" t="s">
        <v>20</v>
      </c>
      <c r="D38738" s="6" t="s">
        <v>32</v>
      </c>
      <c r="E38738">
        <v>4.4379099999999996</v>
      </c>
      <c r="F38738" s="6" t="s">
        <v>71</v>
      </c>
      <c r="G38738">
        <v>20260129</v>
      </c>
    </row>
    <row r="38739" spans="1:7" x14ac:dyDescent="0.2">
      <c r="A38739" s="6" t="s">
        <v>136</v>
      </c>
      <c r="B38739" s="6" t="s">
        <v>91</v>
      </c>
      <c r="C38739" s="6" t="s">
        <v>20</v>
      </c>
      <c r="D38739" s="6" t="s">
        <v>32</v>
      </c>
      <c r="E38739">
        <v>5.5065099999999996</v>
      </c>
      <c r="F38739" s="6" t="s">
        <v>11</v>
      </c>
      <c r="G38739">
        <v>20260129</v>
      </c>
    </row>
    <row r="38740" spans="1:7" x14ac:dyDescent="0.2">
      <c r="A38740" s="6" t="s">
        <v>136</v>
      </c>
      <c r="B38740" s="6" t="s">
        <v>91</v>
      </c>
      <c r="C38740" s="6" t="s">
        <v>20</v>
      </c>
      <c r="D38740" s="6" t="s">
        <v>32</v>
      </c>
      <c r="E38740">
        <v>3.6589800000000001</v>
      </c>
      <c r="F38740" s="6" t="s">
        <v>12</v>
      </c>
      <c r="G38740">
        <v>20260129</v>
      </c>
    </row>
    <row r="38741" spans="1:7" x14ac:dyDescent="0.2">
      <c r="A38741" s="6" t="s">
        <v>136</v>
      </c>
      <c r="B38741" s="6" t="s">
        <v>91</v>
      </c>
      <c r="C38741" s="6" t="s">
        <v>20</v>
      </c>
      <c r="D38741" s="6" t="s">
        <v>32</v>
      </c>
      <c r="E38741">
        <v>4.7475300000000002</v>
      </c>
      <c r="F38741" s="6" t="s">
        <v>30</v>
      </c>
      <c r="G38741">
        <v>20260129</v>
      </c>
    </row>
    <row r="38742" spans="1:7" x14ac:dyDescent="0.2">
      <c r="A38742" s="6" t="s">
        <v>136</v>
      </c>
      <c r="B38742" s="6" t="s">
        <v>91</v>
      </c>
      <c r="C38742" s="6" t="s">
        <v>57</v>
      </c>
      <c r="D38742" s="6" t="s">
        <v>58</v>
      </c>
      <c r="E38742">
        <v>1.58247</v>
      </c>
      <c r="F38742" s="6" t="s">
        <v>71</v>
      </c>
      <c r="G38742">
        <v>20260129</v>
      </c>
    </row>
    <row r="38743" spans="1:7" x14ac:dyDescent="0.2">
      <c r="A38743" s="6" t="s">
        <v>136</v>
      </c>
      <c r="B38743" s="6" t="s">
        <v>91</v>
      </c>
      <c r="C38743" s="6" t="s">
        <v>57</v>
      </c>
      <c r="D38743" s="6" t="s">
        <v>58</v>
      </c>
      <c r="E38743">
        <v>2.0229200000000001</v>
      </c>
      <c r="F38743" s="6" t="s">
        <v>11</v>
      </c>
      <c r="G38743">
        <v>20260129</v>
      </c>
    </row>
    <row r="38744" spans="1:7" x14ac:dyDescent="0.2">
      <c r="A38744" s="6" t="s">
        <v>136</v>
      </c>
      <c r="B38744" s="6" t="s">
        <v>91</v>
      </c>
      <c r="C38744" s="6" t="s">
        <v>57</v>
      </c>
      <c r="D38744" s="6" t="s">
        <v>58</v>
      </c>
      <c r="E38744">
        <v>1.2804599999999999</v>
      </c>
      <c r="F38744" s="6" t="s">
        <v>12</v>
      </c>
      <c r="G38744">
        <v>20260129</v>
      </c>
    </row>
    <row r="38745" spans="1:7" x14ac:dyDescent="0.2">
      <c r="A38745" s="6" t="s">
        <v>136</v>
      </c>
      <c r="B38745" s="6" t="s">
        <v>91</v>
      </c>
      <c r="C38745" s="6" t="s">
        <v>57</v>
      </c>
      <c r="D38745" s="6" t="s">
        <v>58</v>
      </c>
      <c r="E38745">
        <v>2.2524600000000001</v>
      </c>
      <c r="F38745" s="6" t="s">
        <v>30</v>
      </c>
      <c r="G38745">
        <v>20260129</v>
      </c>
    </row>
    <row r="38746" spans="1:7" x14ac:dyDescent="0.2">
      <c r="A38746" s="6" t="s">
        <v>136</v>
      </c>
      <c r="B38746" s="6" t="s">
        <v>91</v>
      </c>
      <c r="C38746" s="6" t="s">
        <v>59</v>
      </c>
      <c r="D38746" s="6" t="s">
        <v>60</v>
      </c>
      <c r="E38746">
        <v>1.9113100000000001</v>
      </c>
      <c r="F38746" s="6" t="s">
        <v>71</v>
      </c>
      <c r="G38746">
        <v>20260129</v>
      </c>
    </row>
    <row r="38747" spans="1:7" x14ac:dyDescent="0.2">
      <c r="A38747" s="6" t="s">
        <v>136</v>
      </c>
      <c r="B38747" s="6" t="s">
        <v>91</v>
      </c>
      <c r="C38747" s="6" t="s">
        <v>59</v>
      </c>
      <c r="D38747" s="6" t="s">
        <v>60</v>
      </c>
      <c r="E38747">
        <v>2.3512499999999998</v>
      </c>
      <c r="F38747" s="6" t="s">
        <v>11</v>
      </c>
      <c r="G38747">
        <v>20260129</v>
      </c>
    </row>
    <row r="38748" spans="1:7" x14ac:dyDescent="0.2">
      <c r="A38748" s="6" t="s">
        <v>136</v>
      </c>
      <c r="B38748" s="6" t="s">
        <v>91</v>
      </c>
      <c r="C38748" s="6" t="s">
        <v>59</v>
      </c>
      <c r="D38748" s="6" t="s">
        <v>60</v>
      </c>
      <c r="E38748">
        <v>1.63148</v>
      </c>
      <c r="F38748" s="6" t="s">
        <v>12</v>
      </c>
      <c r="G38748">
        <v>20260129</v>
      </c>
    </row>
    <row r="38749" spans="1:7" x14ac:dyDescent="0.2">
      <c r="A38749" s="6" t="s">
        <v>136</v>
      </c>
      <c r="B38749" s="6" t="s">
        <v>91</v>
      </c>
      <c r="C38749" s="6" t="s">
        <v>59</v>
      </c>
      <c r="D38749" s="6" t="s">
        <v>60</v>
      </c>
      <c r="E38749">
        <v>2.7224200000000001</v>
      </c>
      <c r="F38749" s="6" t="s">
        <v>30</v>
      </c>
      <c r="G38749">
        <v>20260129</v>
      </c>
    </row>
    <row r="38750" spans="1:7" x14ac:dyDescent="0.2">
      <c r="A38750" s="6" t="s">
        <v>136</v>
      </c>
      <c r="B38750" s="6" t="s">
        <v>91</v>
      </c>
      <c r="C38750" s="6" t="s">
        <v>61</v>
      </c>
      <c r="D38750" s="6" t="s">
        <v>62</v>
      </c>
      <c r="E38750">
        <v>2.8553999999999999</v>
      </c>
      <c r="F38750" s="6" t="s">
        <v>71</v>
      </c>
      <c r="G38750">
        <v>20260129</v>
      </c>
    </row>
    <row r="38751" spans="1:7" x14ac:dyDescent="0.2">
      <c r="A38751" s="6" t="s">
        <v>136</v>
      </c>
      <c r="B38751" s="6" t="s">
        <v>91</v>
      </c>
      <c r="C38751" s="6" t="s">
        <v>61</v>
      </c>
      <c r="D38751" s="6" t="s">
        <v>62</v>
      </c>
      <c r="E38751">
        <v>3.5234999999999999</v>
      </c>
      <c r="F38751" s="6" t="s">
        <v>11</v>
      </c>
      <c r="G38751">
        <v>20260129</v>
      </c>
    </row>
    <row r="38752" spans="1:7" x14ac:dyDescent="0.2">
      <c r="A38752" s="6" t="s">
        <v>136</v>
      </c>
      <c r="B38752" s="6" t="s">
        <v>91</v>
      </c>
      <c r="C38752" s="6" t="s">
        <v>61</v>
      </c>
      <c r="D38752" s="6" t="s">
        <v>62</v>
      </c>
      <c r="E38752">
        <v>2.10608</v>
      </c>
      <c r="F38752" s="6" t="s">
        <v>12</v>
      </c>
      <c r="G38752">
        <v>20260129</v>
      </c>
    </row>
    <row r="38753" spans="1:7" x14ac:dyDescent="0.2">
      <c r="A38753" s="6" t="s">
        <v>136</v>
      </c>
      <c r="B38753" s="6" t="s">
        <v>91</v>
      </c>
      <c r="C38753" s="6" t="s">
        <v>61</v>
      </c>
      <c r="D38753" s="6" t="s">
        <v>62</v>
      </c>
      <c r="E38753">
        <v>4.0884499999999999</v>
      </c>
      <c r="F38753" s="6" t="s">
        <v>30</v>
      </c>
      <c r="G38753">
        <v>20260129</v>
      </c>
    </row>
    <row r="38754" spans="1:7" x14ac:dyDescent="0.2">
      <c r="A38754" s="6" t="s">
        <v>136</v>
      </c>
      <c r="B38754" s="6" t="s">
        <v>91</v>
      </c>
      <c r="C38754" s="6" t="s">
        <v>63</v>
      </c>
      <c r="D38754" s="6" t="s">
        <v>64</v>
      </c>
      <c r="E38754">
        <v>5.3303799999999999</v>
      </c>
      <c r="F38754" s="6" t="s">
        <v>71</v>
      </c>
      <c r="G38754">
        <v>20260129</v>
      </c>
    </row>
    <row r="38755" spans="1:7" x14ac:dyDescent="0.2">
      <c r="A38755" s="6" t="s">
        <v>136</v>
      </c>
      <c r="B38755" s="6" t="s">
        <v>91</v>
      </c>
      <c r="C38755" s="6" t="s">
        <v>63</v>
      </c>
      <c r="D38755" s="6" t="s">
        <v>64</v>
      </c>
      <c r="E38755">
        <v>5.8320299999999996</v>
      </c>
      <c r="F38755" s="6" t="s">
        <v>11</v>
      </c>
      <c r="G38755">
        <v>20260129</v>
      </c>
    </row>
    <row r="38756" spans="1:7" x14ac:dyDescent="0.2">
      <c r="A38756" s="6" t="s">
        <v>136</v>
      </c>
      <c r="B38756" s="6" t="s">
        <v>91</v>
      </c>
      <c r="C38756" s="6" t="s">
        <v>63</v>
      </c>
      <c r="D38756" s="6" t="s">
        <v>64</v>
      </c>
      <c r="E38756">
        <v>4.8014200000000002</v>
      </c>
      <c r="F38756" s="6" t="s">
        <v>12</v>
      </c>
      <c r="G38756">
        <v>20260129</v>
      </c>
    </row>
    <row r="38757" spans="1:7" x14ac:dyDescent="0.2">
      <c r="A38757" s="6" t="s">
        <v>136</v>
      </c>
      <c r="B38757" s="6" t="s">
        <v>91</v>
      </c>
      <c r="C38757" s="6" t="s">
        <v>63</v>
      </c>
      <c r="D38757" s="6" t="s">
        <v>64</v>
      </c>
      <c r="E38757">
        <v>5.7595000000000001</v>
      </c>
      <c r="F38757" s="6" t="s">
        <v>30</v>
      </c>
      <c r="G38757">
        <v>20260129</v>
      </c>
    </row>
    <row r="38758" spans="1:7" x14ac:dyDescent="0.2">
      <c r="A38758" s="6" t="s">
        <v>136</v>
      </c>
      <c r="B38758" s="6" t="s">
        <v>91</v>
      </c>
      <c r="C38758" s="6" t="s">
        <v>65</v>
      </c>
      <c r="D38758" s="6" t="s">
        <v>66</v>
      </c>
      <c r="E38758">
        <v>7.3060299999999998</v>
      </c>
      <c r="F38758" s="6" t="s">
        <v>71</v>
      </c>
      <c r="G38758">
        <v>20260129</v>
      </c>
    </row>
    <row r="38759" spans="1:7" x14ac:dyDescent="0.2">
      <c r="A38759" s="6" t="s">
        <v>136</v>
      </c>
      <c r="B38759" s="6" t="s">
        <v>91</v>
      </c>
      <c r="C38759" s="6" t="s">
        <v>65</v>
      </c>
      <c r="D38759" s="6" t="s">
        <v>66</v>
      </c>
      <c r="E38759">
        <v>7.3060299999999998</v>
      </c>
      <c r="F38759" s="6" t="s">
        <v>11</v>
      </c>
      <c r="G38759">
        <v>20260129</v>
      </c>
    </row>
    <row r="38760" spans="1:7" x14ac:dyDescent="0.2">
      <c r="A38760" s="6" t="s">
        <v>136</v>
      </c>
      <c r="B38760" s="6" t="s">
        <v>91</v>
      </c>
      <c r="C38760" s="6" t="s">
        <v>65</v>
      </c>
      <c r="D38760" s="6" t="s">
        <v>66</v>
      </c>
      <c r="E38760">
        <v>5.9720399999999998</v>
      </c>
      <c r="F38760" s="6" t="s">
        <v>12</v>
      </c>
      <c r="G38760">
        <v>20260129</v>
      </c>
    </row>
    <row r="38761" spans="1:7" x14ac:dyDescent="0.2">
      <c r="A38761" s="6" t="s">
        <v>136</v>
      </c>
      <c r="B38761" s="6" t="s">
        <v>91</v>
      </c>
      <c r="C38761" s="6" t="s">
        <v>65</v>
      </c>
      <c r="D38761" s="6" t="s">
        <v>66</v>
      </c>
      <c r="E38761">
        <v>7.9440499999999998</v>
      </c>
      <c r="F38761" s="6" t="s">
        <v>30</v>
      </c>
      <c r="G38761">
        <v>20260129</v>
      </c>
    </row>
    <row r="38762" spans="1:7" x14ac:dyDescent="0.2">
      <c r="A38762" s="6" t="s">
        <v>136</v>
      </c>
      <c r="B38762" s="6" t="s">
        <v>92</v>
      </c>
      <c r="C38762" s="6" t="s">
        <v>19</v>
      </c>
      <c r="D38762" s="6" t="s">
        <v>31</v>
      </c>
      <c r="E38762">
        <v>1.89401</v>
      </c>
      <c r="F38762" s="6" t="s">
        <v>71</v>
      </c>
      <c r="G38762">
        <v>20260129</v>
      </c>
    </row>
    <row r="38763" spans="1:7" x14ac:dyDescent="0.2">
      <c r="A38763" s="6" t="s">
        <v>136</v>
      </c>
      <c r="B38763" s="6" t="s">
        <v>92</v>
      </c>
      <c r="C38763" s="6" t="s">
        <v>19</v>
      </c>
      <c r="D38763" s="6" t="s">
        <v>31</v>
      </c>
      <c r="E38763">
        <v>2.5091000000000001</v>
      </c>
      <c r="F38763" s="6" t="s">
        <v>11</v>
      </c>
      <c r="G38763">
        <v>20260129</v>
      </c>
    </row>
    <row r="38764" spans="1:7" x14ac:dyDescent="0.2">
      <c r="A38764" s="6" t="s">
        <v>136</v>
      </c>
      <c r="B38764" s="6" t="s">
        <v>92</v>
      </c>
      <c r="C38764" s="6" t="s">
        <v>19</v>
      </c>
      <c r="D38764" s="6" t="s">
        <v>31</v>
      </c>
      <c r="E38764">
        <v>1.7142200000000001</v>
      </c>
      <c r="F38764" s="6" t="s">
        <v>12</v>
      </c>
      <c r="G38764">
        <v>20260129</v>
      </c>
    </row>
    <row r="38765" spans="1:7" x14ac:dyDescent="0.2">
      <c r="A38765" s="6" t="s">
        <v>136</v>
      </c>
      <c r="B38765" s="6" t="s">
        <v>92</v>
      </c>
      <c r="C38765" s="6" t="s">
        <v>19</v>
      </c>
      <c r="D38765" s="6" t="s">
        <v>31</v>
      </c>
      <c r="E38765">
        <v>1.82535</v>
      </c>
      <c r="F38765" s="6" t="s">
        <v>30</v>
      </c>
      <c r="G38765">
        <v>20260129</v>
      </c>
    </row>
    <row r="38766" spans="1:7" x14ac:dyDescent="0.2">
      <c r="A38766" s="6" t="s">
        <v>136</v>
      </c>
      <c r="B38766" s="6" t="s">
        <v>92</v>
      </c>
      <c r="C38766" s="6" t="s">
        <v>47</v>
      </c>
      <c r="D38766" s="6" t="s">
        <v>48</v>
      </c>
      <c r="E38766">
        <v>1.3433299999999999</v>
      </c>
      <c r="F38766" s="6" t="s">
        <v>71</v>
      </c>
      <c r="G38766">
        <v>20260129</v>
      </c>
    </row>
    <row r="38767" spans="1:7" x14ac:dyDescent="0.2">
      <c r="A38767" s="6" t="s">
        <v>136</v>
      </c>
      <c r="B38767" s="6" t="s">
        <v>92</v>
      </c>
      <c r="C38767" s="6" t="s">
        <v>47</v>
      </c>
      <c r="D38767" s="6" t="s">
        <v>48</v>
      </c>
      <c r="E38767">
        <v>1.31511</v>
      </c>
      <c r="F38767" s="6" t="s">
        <v>11</v>
      </c>
      <c r="G38767">
        <v>20260129</v>
      </c>
    </row>
    <row r="38768" spans="1:7" x14ac:dyDescent="0.2">
      <c r="A38768" s="6" t="s">
        <v>136</v>
      </c>
      <c r="B38768" s="6" t="s">
        <v>92</v>
      </c>
      <c r="C38768" s="6" t="s">
        <v>47</v>
      </c>
      <c r="D38768" s="6" t="s">
        <v>48</v>
      </c>
      <c r="E38768">
        <v>1.3333999999999999</v>
      </c>
      <c r="F38768" s="6" t="s">
        <v>12</v>
      </c>
      <c r="G38768">
        <v>20260129</v>
      </c>
    </row>
    <row r="38769" spans="1:7" x14ac:dyDescent="0.2">
      <c r="A38769" s="6" t="s">
        <v>136</v>
      </c>
      <c r="B38769" s="6" t="s">
        <v>92</v>
      </c>
      <c r="C38769" s="6" t="s">
        <v>47</v>
      </c>
      <c r="D38769" s="6" t="s">
        <v>48</v>
      </c>
      <c r="E38769">
        <v>1.56155</v>
      </c>
      <c r="F38769" s="6" t="s">
        <v>30</v>
      </c>
      <c r="G38769">
        <v>20260129</v>
      </c>
    </row>
    <row r="38770" spans="1:7" x14ac:dyDescent="0.2">
      <c r="A38770" s="6" t="s">
        <v>136</v>
      </c>
      <c r="B38770" s="6" t="s">
        <v>92</v>
      </c>
      <c r="C38770" s="6" t="s">
        <v>49</v>
      </c>
      <c r="D38770" s="6" t="s">
        <v>50</v>
      </c>
      <c r="E38770">
        <v>1.5655300000000001</v>
      </c>
      <c r="F38770" s="6" t="s">
        <v>71</v>
      </c>
      <c r="G38770">
        <v>20260129</v>
      </c>
    </row>
    <row r="38771" spans="1:7" x14ac:dyDescent="0.2">
      <c r="A38771" s="6" t="s">
        <v>136</v>
      </c>
      <c r="B38771" s="6" t="s">
        <v>92</v>
      </c>
      <c r="C38771" s="6" t="s">
        <v>49</v>
      </c>
      <c r="D38771" s="6" t="s">
        <v>50</v>
      </c>
      <c r="E38771">
        <v>1.8570500000000001</v>
      </c>
      <c r="F38771" s="6" t="s">
        <v>11</v>
      </c>
      <c r="G38771">
        <v>20260129</v>
      </c>
    </row>
    <row r="38772" spans="1:7" x14ac:dyDescent="0.2">
      <c r="A38772" s="6" t="s">
        <v>136</v>
      </c>
      <c r="B38772" s="6" t="s">
        <v>92</v>
      </c>
      <c r="C38772" s="6" t="s">
        <v>49</v>
      </c>
      <c r="D38772" s="6" t="s">
        <v>50</v>
      </c>
      <c r="E38772">
        <v>1.5616000000000001</v>
      </c>
      <c r="F38772" s="6" t="s">
        <v>12</v>
      </c>
      <c r="G38772">
        <v>20260129</v>
      </c>
    </row>
    <row r="38773" spans="1:7" x14ac:dyDescent="0.2">
      <c r="A38773" s="6" t="s">
        <v>136</v>
      </c>
      <c r="B38773" s="6" t="s">
        <v>92</v>
      </c>
      <c r="C38773" s="6" t="s">
        <v>49</v>
      </c>
      <c r="D38773" s="6" t="s">
        <v>50</v>
      </c>
      <c r="E38773">
        <v>1.5902499999999999</v>
      </c>
      <c r="F38773" s="6" t="s">
        <v>30</v>
      </c>
      <c r="G38773">
        <v>20260129</v>
      </c>
    </row>
    <row r="38774" spans="1:7" x14ac:dyDescent="0.2">
      <c r="A38774" s="6" t="s">
        <v>136</v>
      </c>
      <c r="B38774" s="6" t="s">
        <v>92</v>
      </c>
      <c r="C38774" s="6" t="s">
        <v>51</v>
      </c>
      <c r="D38774" s="6" t="s">
        <v>52</v>
      </c>
      <c r="E38774">
        <v>1.9490499999999999</v>
      </c>
      <c r="F38774" s="6" t="s">
        <v>71</v>
      </c>
      <c r="G38774">
        <v>20260129</v>
      </c>
    </row>
    <row r="38775" spans="1:7" x14ac:dyDescent="0.2">
      <c r="A38775" s="6" t="s">
        <v>136</v>
      </c>
      <c r="B38775" s="6" t="s">
        <v>92</v>
      </c>
      <c r="C38775" s="6" t="s">
        <v>51</v>
      </c>
      <c r="D38775" s="6" t="s">
        <v>52</v>
      </c>
      <c r="E38775">
        <v>2.3938299999999999</v>
      </c>
      <c r="F38775" s="6" t="s">
        <v>11</v>
      </c>
      <c r="G38775">
        <v>20260129</v>
      </c>
    </row>
    <row r="38776" spans="1:7" x14ac:dyDescent="0.2">
      <c r="A38776" s="6" t="s">
        <v>136</v>
      </c>
      <c r="B38776" s="6" t="s">
        <v>92</v>
      </c>
      <c r="C38776" s="6" t="s">
        <v>51</v>
      </c>
      <c r="D38776" s="6" t="s">
        <v>52</v>
      </c>
      <c r="E38776">
        <v>1.8807400000000001</v>
      </c>
      <c r="F38776" s="6" t="s">
        <v>12</v>
      </c>
      <c r="G38776">
        <v>20260129</v>
      </c>
    </row>
    <row r="38777" spans="1:7" x14ac:dyDescent="0.2">
      <c r="A38777" s="6" t="s">
        <v>136</v>
      </c>
      <c r="B38777" s="6" t="s">
        <v>92</v>
      </c>
      <c r="C38777" s="6" t="s">
        <v>51</v>
      </c>
      <c r="D38777" s="6" t="s">
        <v>52</v>
      </c>
      <c r="E38777">
        <v>1.8087599999999999</v>
      </c>
      <c r="F38777" s="6" t="s">
        <v>30</v>
      </c>
      <c r="G38777">
        <v>20260129</v>
      </c>
    </row>
    <row r="38778" spans="1:7" x14ac:dyDescent="0.2">
      <c r="A38778" s="6" t="s">
        <v>136</v>
      </c>
      <c r="B38778" s="6" t="s">
        <v>92</v>
      </c>
      <c r="C38778" s="6" t="s">
        <v>53</v>
      </c>
      <c r="D38778" s="6" t="s">
        <v>54</v>
      </c>
      <c r="E38778">
        <v>2.7121400000000002</v>
      </c>
      <c r="F38778" s="6" t="s">
        <v>71</v>
      </c>
      <c r="G38778">
        <v>20260129</v>
      </c>
    </row>
    <row r="38779" spans="1:7" x14ac:dyDescent="0.2">
      <c r="A38779" s="6" t="s">
        <v>136</v>
      </c>
      <c r="B38779" s="6" t="s">
        <v>92</v>
      </c>
      <c r="C38779" s="6" t="s">
        <v>53</v>
      </c>
      <c r="D38779" s="6" t="s">
        <v>54</v>
      </c>
      <c r="E38779">
        <v>3.0884999999999998</v>
      </c>
      <c r="F38779" s="6" t="s">
        <v>11</v>
      </c>
      <c r="G38779">
        <v>20260129</v>
      </c>
    </row>
    <row r="38780" spans="1:7" x14ac:dyDescent="0.2">
      <c r="A38780" s="6" t="s">
        <v>136</v>
      </c>
      <c r="B38780" s="6" t="s">
        <v>92</v>
      </c>
      <c r="C38780" s="6" t="s">
        <v>53</v>
      </c>
      <c r="D38780" s="6" t="s">
        <v>54</v>
      </c>
      <c r="E38780">
        <v>2.5321699999999998</v>
      </c>
      <c r="F38780" s="6" t="s">
        <v>12</v>
      </c>
      <c r="G38780">
        <v>20260129</v>
      </c>
    </row>
    <row r="38781" spans="1:7" x14ac:dyDescent="0.2">
      <c r="A38781" s="6" t="s">
        <v>136</v>
      </c>
      <c r="B38781" s="6" t="s">
        <v>92</v>
      </c>
      <c r="C38781" s="6" t="s">
        <v>53</v>
      </c>
      <c r="D38781" s="6" t="s">
        <v>54</v>
      </c>
      <c r="E38781">
        <v>2.1888000000000001</v>
      </c>
      <c r="F38781" s="6" t="s">
        <v>30</v>
      </c>
      <c r="G38781">
        <v>20260129</v>
      </c>
    </row>
    <row r="38782" spans="1:7" x14ac:dyDescent="0.2">
      <c r="A38782" s="6" t="s">
        <v>136</v>
      </c>
      <c r="B38782" s="6" t="s">
        <v>92</v>
      </c>
      <c r="C38782" s="6" t="s">
        <v>55</v>
      </c>
      <c r="D38782" s="6" t="s">
        <v>56</v>
      </c>
      <c r="E38782">
        <v>3.56264</v>
      </c>
      <c r="F38782" s="6" t="s">
        <v>71</v>
      </c>
      <c r="G38782">
        <v>20260129</v>
      </c>
    </row>
    <row r="38783" spans="1:7" x14ac:dyDescent="0.2">
      <c r="A38783" s="6" t="s">
        <v>136</v>
      </c>
      <c r="B38783" s="6" t="s">
        <v>92</v>
      </c>
      <c r="C38783" s="6" t="s">
        <v>55</v>
      </c>
      <c r="D38783" s="6" t="s">
        <v>56</v>
      </c>
      <c r="E38783">
        <v>4.2883599999999999</v>
      </c>
      <c r="F38783" s="6" t="s">
        <v>11</v>
      </c>
      <c r="G38783">
        <v>20260129</v>
      </c>
    </row>
    <row r="38784" spans="1:7" x14ac:dyDescent="0.2">
      <c r="A38784" s="6" t="s">
        <v>136</v>
      </c>
      <c r="B38784" s="6" t="s">
        <v>92</v>
      </c>
      <c r="C38784" s="6" t="s">
        <v>55</v>
      </c>
      <c r="D38784" s="6" t="s">
        <v>56</v>
      </c>
      <c r="E38784">
        <v>3.5657000000000001</v>
      </c>
      <c r="F38784" s="6" t="s">
        <v>12</v>
      </c>
      <c r="G38784">
        <v>20260129</v>
      </c>
    </row>
    <row r="38785" spans="1:7" x14ac:dyDescent="0.2">
      <c r="A38785" s="6" t="s">
        <v>136</v>
      </c>
      <c r="B38785" s="6" t="s">
        <v>92</v>
      </c>
      <c r="C38785" s="6" t="s">
        <v>55</v>
      </c>
      <c r="D38785" s="6" t="s">
        <v>56</v>
      </c>
      <c r="E38785">
        <v>2.82775</v>
      </c>
      <c r="F38785" s="6" t="s">
        <v>30</v>
      </c>
      <c r="G38785">
        <v>20260129</v>
      </c>
    </row>
    <row r="38786" spans="1:7" x14ac:dyDescent="0.2">
      <c r="A38786" s="6" t="s">
        <v>136</v>
      </c>
      <c r="B38786" s="6" t="s">
        <v>92</v>
      </c>
      <c r="C38786" s="6" t="s">
        <v>20</v>
      </c>
      <c r="D38786" s="6" t="s">
        <v>32</v>
      </c>
      <c r="E38786">
        <v>4.6611099999999999</v>
      </c>
      <c r="F38786" s="6" t="s">
        <v>71</v>
      </c>
      <c r="G38786">
        <v>20260129</v>
      </c>
    </row>
    <row r="38787" spans="1:7" x14ac:dyDescent="0.2">
      <c r="A38787" s="6" t="s">
        <v>136</v>
      </c>
      <c r="B38787" s="6" t="s">
        <v>92</v>
      </c>
      <c r="C38787" s="6" t="s">
        <v>20</v>
      </c>
      <c r="D38787" s="6" t="s">
        <v>32</v>
      </c>
      <c r="E38787">
        <v>5.31745</v>
      </c>
      <c r="F38787" s="6" t="s">
        <v>11</v>
      </c>
      <c r="G38787">
        <v>20260129</v>
      </c>
    </row>
    <row r="38788" spans="1:7" x14ac:dyDescent="0.2">
      <c r="A38788" s="6" t="s">
        <v>136</v>
      </c>
      <c r="B38788" s="6" t="s">
        <v>92</v>
      </c>
      <c r="C38788" s="6" t="s">
        <v>20</v>
      </c>
      <c r="D38788" s="6" t="s">
        <v>32</v>
      </c>
      <c r="E38788">
        <v>3.8801600000000001</v>
      </c>
      <c r="F38788" s="6" t="s">
        <v>12</v>
      </c>
      <c r="G38788">
        <v>20260129</v>
      </c>
    </row>
    <row r="38789" spans="1:7" x14ac:dyDescent="0.2">
      <c r="A38789" s="6" t="s">
        <v>136</v>
      </c>
      <c r="B38789" s="6" t="s">
        <v>92</v>
      </c>
      <c r="C38789" s="6" t="s">
        <v>20</v>
      </c>
      <c r="D38789" s="6" t="s">
        <v>32</v>
      </c>
      <c r="E38789">
        <v>5.1741200000000003</v>
      </c>
      <c r="F38789" s="6" t="s">
        <v>30</v>
      </c>
      <c r="G38789">
        <v>20260129</v>
      </c>
    </row>
    <row r="38790" spans="1:7" x14ac:dyDescent="0.2">
      <c r="A38790" s="6" t="s">
        <v>136</v>
      </c>
      <c r="B38790" s="6" t="s">
        <v>92</v>
      </c>
      <c r="C38790" s="6" t="s">
        <v>57</v>
      </c>
      <c r="D38790" s="6" t="s">
        <v>58</v>
      </c>
      <c r="E38790">
        <v>1.6377200000000001</v>
      </c>
      <c r="F38790" s="6" t="s">
        <v>71</v>
      </c>
      <c r="G38790">
        <v>20260129</v>
      </c>
    </row>
    <row r="38791" spans="1:7" x14ac:dyDescent="0.2">
      <c r="A38791" s="6" t="s">
        <v>136</v>
      </c>
      <c r="B38791" s="6" t="s">
        <v>92</v>
      </c>
      <c r="C38791" s="6" t="s">
        <v>57</v>
      </c>
      <c r="D38791" s="6" t="s">
        <v>58</v>
      </c>
      <c r="E38791">
        <v>1.82212</v>
      </c>
      <c r="F38791" s="6" t="s">
        <v>11</v>
      </c>
      <c r="G38791">
        <v>20260129</v>
      </c>
    </row>
    <row r="38792" spans="1:7" x14ac:dyDescent="0.2">
      <c r="A38792" s="6" t="s">
        <v>136</v>
      </c>
      <c r="B38792" s="6" t="s">
        <v>92</v>
      </c>
      <c r="C38792" s="6" t="s">
        <v>57</v>
      </c>
      <c r="D38792" s="6" t="s">
        <v>58</v>
      </c>
      <c r="E38792">
        <v>1.3590100000000001</v>
      </c>
      <c r="F38792" s="6" t="s">
        <v>12</v>
      </c>
      <c r="G38792">
        <v>20260129</v>
      </c>
    </row>
    <row r="38793" spans="1:7" x14ac:dyDescent="0.2">
      <c r="A38793" s="6" t="s">
        <v>136</v>
      </c>
      <c r="B38793" s="6" t="s">
        <v>92</v>
      </c>
      <c r="C38793" s="6" t="s">
        <v>57</v>
      </c>
      <c r="D38793" s="6" t="s">
        <v>58</v>
      </c>
      <c r="E38793">
        <v>2.0880399999999999</v>
      </c>
      <c r="F38793" s="6" t="s">
        <v>30</v>
      </c>
      <c r="G38793">
        <v>20260129</v>
      </c>
    </row>
    <row r="38794" spans="1:7" x14ac:dyDescent="0.2">
      <c r="A38794" s="6" t="s">
        <v>136</v>
      </c>
      <c r="B38794" s="6" t="s">
        <v>92</v>
      </c>
      <c r="C38794" s="6" t="s">
        <v>59</v>
      </c>
      <c r="D38794" s="6" t="s">
        <v>60</v>
      </c>
      <c r="E38794">
        <v>1.9261200000000001</v>
      </c>
      <c r="F38794" s="6" t="s">
        <v>71</v>
      </c>
      <c r="G38794">
        <v>20260129</v>
      </c>
    </row>
    <row r="38795" spans="1:7" x14ac:dyDescent="0.2">
      <c r="A38795" s="6" t="s">
        <v>136</v>
      </c>
      <c r="B38795" s="6" t="s">
        <v>92</v>
      </c>
      <c r="C38795" s="6" t="s">
        <v>59</v>
      </c>
      <c r="D38795" s="6" t="s">
        <v>60</v>
      </c>
      <c r="E38795">
        <v>2.2785600000000001</v>
      </c>
      <c r="F38795" s="6" t="s">
        <v>11</v>
      </c>
      <c r="G38795">
        <v>20260129</v>
      </c>
    </row>
    <row r="38796" spans="1:7" x14ac:dyDescent="0.2">
      <c r="A38796" s="6" t="s">
        <v>136</v>
      </c>
      <c r="B38796" s="6" t="s">
        <v>92</v>
      </c>
      <c r="C38796" s="6" t="s">
        <v>59</v>
      </c>
      <c r="D38796" s="6" t="s">
        <v>60</v>
      </c>
      <c r="E38796">
        <v>1.8520000000000001</v>
      </c>
      <c r="F38796" s="6" t="s">
        <v>12</v>
      </c>
      <c r="G38796">
        <v>20260129</v>
      </c>
    </row>
    <row r="38797" spans="1:7" x14ac:dyDescent="0.2">
      <c r="A38797" s="6" t="s">
        <v>136</v>
      </c>
      <c r="B38797" s="6" t="s">
        <v>92</v>
      </c>
      <c r="C38797" s="6" t="s">
        <v>59</v>
      </c>
      <c r="D38797" s="6" t="s">
        <v>60</v>
      </c>
      <c r="E38797">
        <v>2.7102499999999998</v>
      </c>
      <c r="F38797" s="6" t="s">
        <v>30</v>
      </c>
      <c r="G38797">
        <v>20260129</v>
      </c>
    </row>
    <row r="38798" spans="1:7" x14ac:dyDescent="0.2">
      <c r="A38798" s="6" t="s">
        <v>136</v>
      </c>
      <c r="B38798" s="6" t="s">
        <v>92</v>
      </c>
      <c r="C38798" s="6" t="s">
        <v>61</v>
      </c>
      <c r="D38798" s="6" t="s">
        <v>62</v>
      </c>
      <c r="E38798">
        <v>2.8967499999999999</v>
      </c>
      <c r="F38798" s="6" t="s">
        <v>71</v>
      </c>
      <c r="G38798">
        <v>20260129</v>
      </c>
    </row>
    <row r="38799" spans="1:7" x14ac:dyDescent="0.2">
      <c r="A38799" s="6" t="s">
        <v>136</v>
      </c>
      <c r="B38799" s="6" t="s">
        <v>92</v>
      </c>
      <c r="C38799" s="6" t="s">
        <v>61</v>
      </c>
      <c r="D38799" s="6" t="s">
        <v>62</v>
      </c>
      <c r="E38799">
        <v>3.0325000000000002</v>
      </c>
      <c r="F38799" s="6" t="s">
        <v>11</v>
      </c>
      <c r="G38799">
        <v>20260129</v>
      </c>
    </row>
    <row r="38800" spans="1:7" x14ac:dyDescent="0.2">
      <c r="A38800" s="6" t="s">
        <v>136</v>
      </c>
      <c r="B38800" s="6" t="s">
        <v>92</v>
      </c>
      <c r="C38800" s="6" t="s">
        <v>61</v>
      </c>
      <c r="D38800" s="6" t="s">
        <v>62</v>
      </c>
      <c r="E38800">
        <v>2.3193999999999999</v>
      </c>
      <c r="F38800" s="6" t="s">
        <v>12</v>
      </c>
      <c r="G38800">
        <v>20260129</v>
      </c>
    </row>
    <row r="38801" spans="1:7" x14ac:dyDescent="0.2">
      <c r="A38801" s="6" t="s">
        <v>136</v>
      </c>
      <c r="B38801" s="6" t="s">
        <v>92</v>
      </c>
      <c r="C38801" s="6" t="s">
        <v>61</v>
      </c>
      <c r="D38801" s="6" t="s">
        <v>62</v>
      </c>
      <c r="E38801">
        <v>4.6615099999999998</v>
      </c>
      <c r="F38801" s="6" t="s">
        <v>30</v>
      </c>
      <c r="G38801">
        <v>20260129</v>
      </c>
    </row>
    <row r="38802" spans="1:7" x14ac:dyDescent="0.2">
      <c r="A38802" s="6" t="s">
        <v>136</v>
      </c>
      <c r="B38802" s="6" t="s">
        <v>92</v>
      </c>
      <c r="C38802" s="6" t="s">
        <v>63</v>
      </c>
      <c r="D38802" s="6" t="s">
        <v>64</v>
      </c>
      <c r="E38802">
        <v>5.6945800000000002</v>
      </c>
      <c r="F38802" s="6" t="s">
        <v>71</v>
      </c>
      <c r="G38802">
        <v>20260129</v>
      </c>
    </row>
    <row r="38803" spans="1:7" x14ac:dyDescent="0.2">
      <c r="A38803" s="6" t="s">
        <v>136</v>
      </c>
      <c r="B38803" s="6" t="s">
        <v>92</v>
      </c>
      <c r="C38803" s="6" t="s">
        <v>63</v>
      </c>
      <c r="D38803" s="6" t="s">
        <v>64</v>
      </c>
      <c r="E38803">
        <v>5.6039300000000001</v>
      </c>
      <c r="F38803" s="6" t="s">
        <v>11</v>
      </c>
      <c r="G38803">
        <v>20260129</v>
      </c>
    </row>
    <row r="38804" spans="1:7" x14ac:dyDescent="0.2">
      <c r="A38804" s="6" t="s">
        <v>136</v>
      </c>
      <c r="B38804" s="6" t="s">
        <v>92</v>
      </c>
      <c r="C38804" s="6" t="s">
        <v>63</v>
      </c>
      <c r="D38804" s="6" t="s">
        <v>64</v>
      </c>
      <c r="E38804">
        <v>5.3529</v>
      </c>
      <c r="F38804" s="6" t="s">
        <v>12</v>
      </c>
      <c r="G38804">
        <v>20260129</v>
      </c>
    </row>
    <row r="38805" spans="1:7" x14ac:dyDescent="0.2">
      <c r="A38805" s="6" t="s">
        <v>136</v>
      </c>
      <c r="B38805" s="6" t="s">
        <v>92</v>
      </c>
      <c r="C38805" s="6" t="s">
        <v>63</v>
      </c>
      <c r="D38805" s="6" t="s">
        <v>64</v>
      </c>
      <c r="E38805">
        <v>5.91343</v>
      </c>
      <c r="F38805" s="6" t="s">
        <v>30</v>
      </c>
      <c r="G38805">
        <v>20260129</v>
      </c>
    </row>
    <row r="38806" spans="1:7" x14ac:dyDescent="0.2">
      <c r="A38806" s="6" t="s">
        <v>136</v>
      </c>
      <c r="B38806" s="6" t="s">
        <v>92</v>
      </c>
      <c r="C38806" s="6" t="s">
        <v>65</v>
      </c>
      <c r="D38806" s="6" t="s">
        <v>66</v>
      </c>
      <c r="E38806">
        <v>7.6093799999999998</v>
      </c>
      <c r="F38806" s="6" t="s">
        <v>71</v>
      </c>
      <c r="G38806">
        <v>20260129</v>
      </c>
    </row>
    <row r="38807" spans="1:7" x14ac:dyDescent="0.2">
      <c r="A38807" s="6" t="s">
        <v>136</v>
      </c>
      <c r="B38807" s="6" t="s">
        <v>92</v>
      </c>
      <c r="C38807" s="6" t="s">
        <v>65</v>
      </c>
      <c r="D38807" s="6" t="s">
        <v>66</v>
      </c>
      <c r="E38807">
        <v>7.0869900000000001</v>
      </c>
      <c r="F38807" s="6" t="s">
        <v>11</v>
      </c>
      <c r="G38807">
        <v>20260129</v>
      </c>
    </row>
    <row r="38808" spans="1:7" x14ac:dyDescent="0.2">
      <c r="A38808" s="6" t="s">
        <v>136</v>
      </c>
      <c r="B38808" s="6" t="s">
        <v>92</v>
      </c>
      <c r="C38808" s="6" t="s">
        <v>65</v>
      </c>
      <c r="D38808" s="6" t="s">
        <v>66</v>
      </c>
      <c r="E38808">
        <v>6.8739600000000003</v>
      </c>
      <c r="F38808" s="6" t="s">
        <v>12</v>
      </c>
      <c r="G38808">
        <v>20260129</v>
      </c>
    </row>
    <row r="38809" spans="1:7" x14ac:dyDescent="0.2">
      <c r="A38809" s="6" t="s">
        <v>136</v>
      </c>
      <c r="B38809" s="6" t="s">
        <v>92</v>
      </c>
      <c r="C38809" s="6" t="s">
        <v>65</v>
      </c>
      <c r="D38809" s="6" t="s">
        <v>66</v>
      </c>
      <c r="E38809">
        <v>7.9297000000000004</v>
      </c>
      <c r="F38809" s="6" t="s">
        <v>30</v>
      </c>
      <c r="G38809">
        <v>20260129</v>
      </c>
    </row>
    <row r="38810" spans="1:7" x14ac:dyDescent="0.2">
      <c r="A38810" s="6" t="s">
        <v>136</v>
      </c>
      <c r="B38810" s="6" t="s">
        <v>93</v>
      </c>
      <c r="C38810" s="6" t="s">
        <v>19</v>
      </c>
      <c r="D38810" s="6" t="s">
        <v>31</v>
      </c>
      <c r="E38810">
        <v>1.5874600000000001</v>
      </c>
      <c r="F38810" s="6" t="s">
        <v>71</v>
      </c>
      <c r="G38810">
        <v>20260129</v>
      </c>
    </row>
    <row r="38811" spans="1:7" x14ac:dyDescent="0.2">
      <c r="A38811" s="6" t="s">
        <v>136</v>
      </c>
      <c r="B38811" s="6" t="s">
        <v>93</v>
      </c>
      <c r="C38811" s="6" t="s">
        <v>19</v>
      </c>
      <c r="D38811" s="6" t="s">
        <v>31</v>
      </c>
      <c r="E38811">
        <v>2.55633</v>
      </c>
      <c r="F38811" s="6" t="s">
        <v>11</v>
      </c>
      <c r="G38811">
        <v>20260129</v>
      </c>
    </row>
    <row r="38812" spans="1:7" x14ac:dyDescent="0.2">
      <c r="A38812" s="6" t="s">
        <v>136</v>
      </c>
      <c r="B38812" s="6" t="s">
        <v>93</v>
      </c>
      <c r="C38812" s="6" t="s">
        <v>19</v>
      </c>
      <c r="D38812" s="6" t="s">
        <v>31</v>
      </c>
      <c r="E38812">
        <v>0.93581000000000003</v>
      </c>
      <c r="F38812" s="6" t="s">
        <v>12</v>
      </c>
      <c r="G38812">
        <v>20260129</v>
      </c>
    </row>
    <row r="38813" spans="1:7" x14ac:dyDescent="0.2">
      <c r="A38813" s="6" t="s">
        <v>136</v>
      </c>
      <c r="B38813" s="6" t="s">
        <v>93</v>
      </c>
      <c r="C38813" s="6" t="s">
        <v>19</v>
      </c>
      <c r="D38813" s="6" t="s">
        <v>31</v>
      </c>
      <c r="E38813">
        <v>1.81063</v>
      </c>
      <c r="F38813" s="6" t="s">
        <v>30</v>
      </c>
      <c r="G38813">
        <v>20260129</v>
      </c>
    </row>
    <row r="38814" spans="1:7" x14ac:dyDescent="0.2">
      <c r="A38814" s="6" t="s">
        <v>136</v>
      </c>
      <c r="B38814" s="6" t="s">
        <v>93</v>
      </c>
      <c r="C38814" s="6" t="s">
        <v>47</v>
      </c>
      <c r="D38814" s="6" t="s">
        <v>48</v>
      </c>
      <c r="E38814">
        <v>1.2901</v>
      </c>
      <c r="F38814" s="6" t="s">
        <v>71</v>
      </c>
      <c r="G38814">
        <v>20260129</v>
      </c>
    </row>
    <row r="38815" spans="1:7" x14ac:dyDescent="0.2">
      <c r="A38815" s="6" t="s">
        <v>136</v>
      </c>
      <c r="B38815" s="6" t="s">
        <v>93</v>
      </c>
      <c r="C38815" s="6" t="s">
        <v>47</v>
      </c>
      <c r="D38815" s="6" t="s">
        <v>48</v>
      </c>
      <c r="E38815">
        <v>1.4667699999999999</v>
      </c>
      <c r="F38815" s="6" t="s">
        <v>11</v>
      </c>
      <c r="G38815">
        <v>20260129</v>
      </c>
    </row>
    <row r="38816" spans="1:7" x14ac:dyDescent="0.2">
      <c r="A38816" s="6" t="s">
        <v>136</v>
      </c>
      <c r="B38816" s="6" t="s">
        <v>93</v>
      </c>
      <c r="C38816" s="6" t="s">
        <v>47</v>
      </c>
      <c r="D38816" s="6" t="s">
        <v>48</v>
      </c>
      <c r="E38816">
        <v>1.1414500000000001</v>
      </c>
      <c r="F38816" s="6" t="s">
        <v>12</v>
      </c>
      <c r="G38816">
        <v>20260129</v>
      </c>
    </row>
    <row r="38817" spans="1:7" x14ac:dyDescent="0.2">
      <c r="A38817" s="6" t="s">
        <v>136</v>
      </c>
      <c r="B38817" s="6" t="s">
        <v>93</v>
      </c>
      <c r="C38817" s="6" t="s">
        <v>47</v>
      </c>
      <c r="D38817" s="6" t="s">
        <v>48</v>
      </c>
      <c r="E38817">
        <v>1.56298</v>
      </c>
      <c r="F38817" s="6" t="s">
        <v>30</v>
      </c>
      <c r="G38817">
        <v>20260129</v>
      </c>
    </row>
    <row r="38818" spans="1:7" x14ac:dyDescent="0.2">
      <c r="A38818" s="6" t="s">
        <v>136</v>
      </c>
      <c r="B38818" s="6" t="s">
        <v>93</v>
      </c>
      <c r="C38818" s="6" t="s">
        <v>49</v>
      </c>
      <c r="D38818" s="6" t="s">
        <v>50</v>
      </c>
      <c r="E38818">
        <v>1.5447500000000001</v>
      </c>
      <c r="F38818" s="6" t="s">
        <v>71</v>
      </c>
      <c r="G38818">
        <v>20260129</v>
      </c>
    </row>
    <row r="38819" spans="1:7" x14ac:dyDescent="0.2">
      <c r="A38819" s="6" t="s">
        <v>136</v>
      </c>
      <c r="B38819" s="6" t="s">
        <v>93</v>
      </c>
      <c r="C38819" s="6" t="s">
        <v>49</v>
      </c>
      <c r="D38819" s="6" t="s">
        <v>50</v>
      </c>
      <c r="E38819">
        <v>2.0604100000000001</v>
      </c>
      <c r="F38819" s="6" t="s">
        <v>11</v>
      </c>
      <c r="G38819">
        <v>20260129</v>
      </c>
    </row>
    <row r="38820" spans="1:7" x14ac:dyDescent="0.2">
      <c r="A38820" s="6" t="s">
        <v>136</v>
      </c>
      <c r="B38820" s="6" t="s">
        <v>93</v>
      </c>
      <c r="C38820" s="6" t="s">
        <v>49</v>
      </c>
      <c r="D38820" s="6" t="s">
        <v>50</v>
      </c>
      <c r="E38820">
        <v>1.4446000000000001</v>
      </c>
      <c r="F38820" s="6" t="s">
        <v>12</v>
      </c>
      <c r="G38820">
        <v>20260129</v>
      </c>
    </row>
    <row r="38821" spans="1:7" x14ac:dyDescent="0.2">
      <c r="A38821" s="6" t="s">
        <v>136</v>
      </c>
      <c r="B38821" s="6" t="s">
        <v>93</v>
      </c>
      <c r="C38821" s="6" t="s">
        <v>49</v>
      </c>
      <c r="D38821" s="6" t="s">
        <v>50</v>
      </c>
      <c r="E38821">
        <v>1.5966400000000001</v>
      </c>
      <c r="F38821" s="6" t="s">
        <v>30</v>
      </c>
      <c r="G38821">
        <v>20260129</v>
      </c>
    </row>
    <row r="38822" spans="1:7" x14ac:dyDescent="0.2">
      <c r="A38822" s="6" t="s">
        <v>136</v>
      </c>
      <c r="B38822" s="6" t="s">
        <v>93</v>
      </c>
      <c r="C38822" s="6" t="s">
        <v>51</v>
      </c>
      <c r="D38822" s="6" t="s">
        <v>52</v>
      </c>
      <c r="E38822">
        <v>1.944</v>
      </c>
      <c r="F38822" s="6" t="s">
        <v>71</v>
      </c>
      <c r="G38822">
        <v>20260129</v>
      </c>
    </row>
    <row r="38823" spans="1:7" x14ac:dyDescent="0.2">
      <c r="A38823" s="6" t="s">
        <v>136</v>
      </c>
      <c r="B38823" s="6" t="s">
        <v>93</v>
      </c>
      <c r="C38823" s="6" t="s">
        <v>51</v>
      </c>
      <c r="D38823" s="6" t="s">
        <v>52</v>
      </c>
      <c r="E38823">
        <v>2.4434900000000002</v>
      </c>
      <c r="F38823" s="6" t="s">
        <v>11</v>
      </c>
      <c r="G38823">
        <v>20260129</v>
      </c>
    </row>
    <row r="38824" spans="1:7" x14ac:dyDescent="0.2">
      <c r="A38824" s="6" t="s">
        <v>136</v>
      </c>
      <c r="B38824" s="6" t="s">
        <v>93</v>
      </c>
      <c r="C38824" s="6" t="s">
        <v>51</v>
      </c>
      <c r="D38824" s="6" t="s">
        <v>52</v>
      </c>
      <c r="E38824">
        <v>1.75254</v>
      </c>
      <c r="F38824" s="6" t="s">
        <v>12</v>
      </c>
      <c r="G38824">
        <v>20260129</v>
      </c>
    </row>
    <row r="38825" spans="1:7" x14ac:dyDescent="0.2">
      <c r="A38825" s="6" t="s">
        <v>136</v>
      </c>
      <c r="B38825" s="6" t="s">
        <v>93</v>
      </c>
      <c r="C38825" s="6" t="s">
        <v>51</v>
      </c>
      <c r="D38825" s="6" t="s">
        <v>52</v>
      </c>
      <c r="E38825">
        <v>1.7057800000000001</v>
      </c>
      <c r="F38825" s="6" t="s">
        <v>30</v>
      </c>
      <c r="G38825">
        <v>20260129</v>
      </c>
    </row>
    <row r="38826" spans="1:7" x14ac:dyDescent="0.2">
      <c r="A38826" s="6" t="s">
        <v>136</v>
      </c>
      <c r="B38826" s="6" t="s">
        <v>93</v>
      </c>
      <c r="C38826" s="6" t="s">
        <v>53</v>
      </c>
      <c r="D38826" s="6" t="s">
        <v>54</v>
      </c>
      <c r="E38826">
        <v>2.6959900000000001</v>
      </c>
      <c r="F38826" s="6" t="s">
        <v>71</v>
      </c>
      <c r="G38826">
        <v>20260129</v>
      </c>
    </row>
    <row r="38827" spans="1:7" x14ac:dyDescent="0.2">
      <c r="A38827" s="6" t="s">
        <v>136</v>
      </c>
      <c r="B38827" s="6" t="s">
        <v>93</v>
      </c>
      <c r="C38827" s="6" t="s">
        <v>53</v>
      </c>
      <c r="D38827" s="6" t="s">
        <v>54</v>
      </c>
      <c r="E38827">
        <v>2.80071</v>
      </c>
      <c r="F38827" s="6" t="s">
        <v>11</v>
      </c>
      <c r="G38827">
        <v>20260129</v>
      </c>
    </row>
    <row r="38828" spans="1:7" x14ac:dyDescent="0.2">
      <c r="A38828" s="6" t="s">
        <v>136</v>
      </c>
      <c r="B38828" s="6" t="s">
        <v>93</v>
      </c>
      <c r="C38828" s="6" t="s">
        <v>53</v>
      </c>
      <c r="D38828" s="6" t="s">
        <v>54</v>
      </c>
      <c r="E38828">
        <v>2.4516200000000001</v>
      </c>
      <c r="F38828" s="6" t="s">
        <v>12</v>
      </c>
      <c r="G38828">
        <v>20260129</v>
      </c>
    </row>
    <row r="38829" spans="1:7" x14ac:dyDescent="0.2">
      <c r="A38829" s="6" t="s">
        <v>136</v>
      </c>
      <c r="B38829" s="6" t="s">
        <v>93</v>
      </c>
      <c r="C38829" s="6" t="s">
        <v>53</v>
      </c>
      <c r="D38829" s="6" t="s">
        <v>54</v>
      </c>
      <c r="E38829">
        <v>1.9882200000000001</v>
      </c>
      <c r="F38829" s="6" t="s">
        <v>30</v>
      </c>
      <c r="G38829">
        <v>20260129</v>
      </c>
    </row>
    <row r="38830" spans="1:7" x14ac:dyDescent="0.2">
      <c r="A38830" s="6" t="s">
        <v>136</v>
      </c>
      <c r="B38830" s="6" t="s">
        <v>93</v>
      </c>
      <c r="C38830" s="6" t="s">
        <v>55</v>
      </c>
      <c r="D38830" s="6" t="s">
        <v>56</v>
      </c>
      <c r="E38830">
        <v>3.4671500000000002</v>
      </c>
      <c r="F38830" s="6" t="s">
        <v>71</v>
      </c>
      <c r="G38830">
        <v>20260129</v>
      </c>
    </row>
    <row r="38831" spans="1:7" x14ac:dyDescent="0.2">
      <c r="A38831" s="6" t="s">
        <v>136</v>
      </c>
      <c r="B38831" s="6" t="s">
        <v>93</v>
      </c>
      <c r="C38831" s="6" t="s">
        <v>55</v>
      </c>
      <c r="D38831" s="6" t="s">
        <v>56</v>
      </c>
      <c r="E38831">
        <v>3.7331799999999999</v>
      </c>
      <c r="F38831" s="6" t="s">
        <v>11</v>
      </c>
      <c r="G38831">
        <v>20260129</v>
      </c>
    </row>
    <row r="38832" spans="1:7" x14ac:dyDescent="0.2">
      <c r="A38832" s="6" t="s">
        <v>136</v>
      </c>
      <c r="B38832" s="6" t="s">
        <v>93</v>
      </c>
      <c r="C38832" s="6" t="s">
        <v>55</v>
      </c>
      <c r="D38832" s="6" t="s">
        <v>56</v>
      </c>
      <c r="E38832">
        <v>3.3992300000000002</v>
      </c>
      <c r="F38832" s="6" t="s">
        <v>12</v>
      </c>
      <c r="G38832">
        <v>20260129</v>
      </c>
    </row>
    <row r="38833" spans="1:7" x14ac:dyDescent="0.2">
      <c r="A38833" s="6" t="s">
        <v>136</v>
      </c>
      <c r="B38833" s="6" t="s">
        <v>93</v>
      </c>
      <c r="C38833" s="6" t="s">
        <v>55</v>
      </c>
      <c r="D38833" s="6" t="s">
        <v>56</v>
      </c>
      <c r="E38833">
        <v>2.77311</v>
      </c>
      <c r="F38833" s="6" t="s">
        <v>30</v>
      </c>
      <c r="G38833">
        <v>20260129</v>
      </c>
    </row>
    <row r="38834" spans="1:7" x14ac:dyDescent="0.2">
      <c r="A38834" s="6" t="s">
        <v>136</v>
      </c>
      <c r="B38834" s="6" t="s">
        <v>93</v>
      </c>
      <c r="C38834" s="6" t="s">
        <v>20</v>
      </c>
      <c r="D38834" s="6" t="s">
        <v>32</v>
      </c>
      <c r="E38834">
        <v>4.1320899999999998</v>
      </c>
      <c r="F38834" s="6" t="s">
        <v>71</v>
      </c>
      <c r="G38834">
        <v>20260129</v>
      </c>
    </row>
    <row r="38835" spans="1:7" x14ac:dyDescent="0.2">
      <c r="A38835" s="6" t="s">
        <v>136</v>
      </c>
      <c r="B38835" s="6" t="s">
        <v>93</v>
      </c>
      <c r="C38835" s="6" t="s">
        <v>20</v>
      </c>
      <c r="D38835" s="6" t="s">
        <v>32</v>
      </c>
      <c r="E38835">
        <v>5.9376699999999998</v>
      </c>
      <c r="F38835" s="6" t="s">
        <v>11</v>
      </c>
      <c r="G38835">
        <v>20260129</v>
      </c>
    </row>
    <row r="38836" spans="1:7" x14ac:dyDescent="0.2">
      <c r="A38836" s="6" t="s">
        <v>136</v>
      </c>
      <c r="B38836" s="6" t="s">
        <v>93</v>
      </c>
      <c r="C38836" s="6" t="s">
        <v>20</v>
      </c>
      <c r="D38836" s="6" t="s">
        <v>32</v>
      </c>
      <c r="E38836">
        <v>2.2708900000000001</v>
      </c>
      <c r="F38836" s="6" t="s">
        <v>12</v>
      </c>
      <c r="G38836">
        <v>20260129</v>
      </c>
    </row>
    <row r="38837" spans="1:7" x14ac:dyDescent="0.2">
      <c r="A38837" s="6" t="s">
        <v>136</v>
      </c>
      <c r="B38837" s="6" t="s">
        <v>93</v>
      </c>
      <c r="C38837" s="6" t="s">
        <v>20</v>
      </c>
      <c r="D38837" s="6" t="s">
        <v>32</v>
      </c>
      <c r="E38837">
        <v>5.2193500000000004</v>
      </c>
      <c r="F38837" s="6" t="s">
        <v>30</v>
      </c>
      <c r="G38837">
        <v>20260129</v>
      </c>
    </row>
    <row r="38838" spans="1:7" x14ac:dyDescent="0.2">
      <c r="A38838" s="6" t="s">
        <v>136</v>
      </c>
      <c r="B38838" s="6" t="s">
        <v>93</v>
      </c>
      <c r="C38838" s="6" t="s">
        <v>57</v>
      </c>
      <c r="D38838" s="6" t="s">
        <v>58</v>
      </c>
      <c r="E38838">
        <v>1.5266</v>
      </c>
      <c r="F38838" s="6" t="s">
        <v>71</v>
      </c>
      <c r="G38838">
        <v>20260129</v>
      </c>
    </row>
    <row r="38839" spans="1:7" x14ac:dyDescent="0.2">
      <c r="A38839" s="6" t="s">
        <v>136</v>
      </c>
      <c r="B38839" s="6" t="s">
        <v>93</v>
      </c>
      <c r="C38839" s="6" t="s">
        <v>57</v>
      </c>
      <c r="D38839" s="6" t="s">
        <v>58</v>
      </c>
      <c r="E38839">
        <v>1.8597399999999999</v>
      </c>
      <c r="F38839" s="6" t="s">
        <v>11</v>
      </c>
      <c r="G38839">
        <v>20260129</v>
      </c>
    </row>
    <row r="38840" spans="1:7" x14ac:dyDescent="0.2">
      <c r="A38840" s="6" t="s">
        <v>136</v>
      </c>
      <c r="B38840" s="6" t="s">
        <v>93</v>
      </c>
      <c r="C38840" s="6" t="s">
        <v>57</v>
      </c>
      <c r="D38840" s="6" t="s">
        <v>58</v>
      </c>
      <c r="E38840">
        <v>1.18313</v>
      </c>
      <c r="F38840" s="6" t="s">
        <v>12</v>
      </c>
      <c r="G38840">
        <v>20260129</v>
      </c>
    </row>
    <row r="38841" spans="1:7" x14ac:dyDescent="0.2">
      <c r="A38841" s="6" t="s">
        <v>136</v>
      </c>
      <c r="B38841" s="6" t="s">
        <v>93</v>
      </c>
      <c r="C38841" s="6" t="s">
        <v>57</v>
      </c>
      <c r="D38841" s="6" t="s">
        <v>58</v>
      </c>
      <c r="E38841">
        <v>2.0486300000000002</v>
      </c>
      <c r="F38841" s="6" t="s">
        <v>30</v>
      </c>
      <c r="G38841">
        <v>20260129</v>
      </c>
    </row>
    <row r="38842" spans="1:7" x14ac:dyDescent="0.2">
      <c r="A38842" s="6" t="s">
        <v>136</v>
      </c>
      <c r="B38842" s="6" t="s">
        <v>93</v>
      </c>
      <c r="C38842" s="6" t="s">
        <v>59</v>
      </c>
      <c r="D38842" s="6" t="s">
        <v>60</v>
      </c>
      <c r="E38842">
        <v>1.8875500000000001</v>
      </c>
      <c r="F38842" s="6" t="s">
        <v>71</v>
      </c>
      <c r="G38842">
        <v>20260129</v>
      </c>
    </row>
    <row r="38843" spans="1:7" x14ac:dyDescent="0.2">
      <c r="A38843" s="6" t="s">
        <v>136</v>
      </c>
      <c r="B38843" s="6" t="s">
        <v>93</v>
      </c>
      <c r="C38843" s="6" t="s">
        <v>59</v>
      </c>
      <c r="D38843" s="6" t="s">
        <v>60</v>
      </c>
      <c r="E38843">
        <v>2.51309</v>
      </c>
      <c r="F38843" s="6" t="s">
        <v>11</v>
      </c>
      <c r="G38843">
        <v>20260129</v>
      </c>
    </row>
    <row r="38844" spans="1:7" x14ac:dyDescent="0.2">
      <c r="A38844" s="6" t="s">
        <v>136</v>
      </c>
      <c r="B38844" s="6" t="s">
        <v>93</v>
      </c>
      <c r="C38844" s="6" t="s">
        <v>59</v>
      </c>
      <c r="D38844" s="6" t="s">
        <v>60</v>
      </c>
      <c r="E38844">
        <v>1.6544300000000001</v>
      </c>
      <c r="F38844" s="6" t="s">
        <v>12</v>
      </c>
      <c r="G38844">
        <v>20260129</v>
      </c>
    </row>
    <row r="38845" spans="1:7" x14ac:dyDescent="0.2">
      <c r="A38845" s="6" t="s">
        <v>136</v>
      </c>
      <c r="B38845" s="6" t="s">
        <v>93</v>
      </c>
      <c r="C38845" s="6" t="s">
        <v>59</v>
      </c>
      <c r="D38845" s="6" t="s">
        <v>60</v>
      </c>
      <c r="E38845">
        <v>2.6414499999999999</v>
      </c>
      <c r="F38845" s="6" t="s">
        <v>30</v>
      </c>
      <c r="G38845">
        <v>20260129</v>
      </c>
    </row>
    <row r="38846" spans="1:7" x14ac:dyDescent="0.2">
      <c r="A38846" s="6" t="s">
        <v>136</v>
      </c>
      <c r="B38846" s="6" t="s">
        <v>93</v>
      </c>
      <c r="C38846" s="6" t="s">
        <v>61</v>
      </c>
      <c r="D38846" s="6" t="s">
        <v>62</v>
      </c>
      <c r="E38846">
        <v>2.8700700000000001</v>
      </c>
      <c r="F38846" s="6" t="s">
        <v>71</v>
      </c>
      <c r="G38846">
        <v>20260129</v>
      </c>
    </row>
    <row r="38847" spans="1:7" x14ac:dyDescent="0.2">
      <c r="A38847" s="6" t="s">
        <v>136</v>
      </c>
      <c r="B38847" s="6" t="s">
        <v>93</v>
      </c>
      <c r="C38847" s="6" t="s">
        <v>61</v>
      </c>
      <c r="D38847" s="6" t="s">
        <v>62</v>
      </c>
      <c r="E38847">
        <v>3.9645700000000001</v>
      </c>
      <c r="F38847" s="6" t="s">
        <v>11</v>
      </c>
      <c r="G38847">
        <v>20260129</v>
      </c>
    </row>
    <row r="38848" spans="1:7" x14ac:dyDescent="0.2">
      <c r="A38848" s="6" t="s">
        <v>136</v>
      </c>
      <c r="B38848" s="6" t="s">
        <v>93</v>
      </c>
      <c r="C38848" s="6" t="s">
        <v>61</v>
      </c>
      <c r="D38848" s="6" t="s">
        <v>62</v>
      </c>
      <c r="E38848">
        <v>2.39486</v>
      </c>
      <c r="F38848" s="6" t="s">
        <v>12</v>
      </c>
      <c r="G38848">
        <v>20260129</v>
      </c>
    </row>
    <row r="38849" spans="1:7" x14ac:dyDescent="0.2">
      <c r="A38849" s="6" t="s">
        <v>136</v>
      </c>
      <c r="B38849" s="6" t="s">
        <v>93</v>
      </c>
      <c r="C38849" s="6" t="s">
        <v>61</v>
      </c>
      <c r="D38849" s="6" t="s">
        <v>62</v>
      </c>
      <c r="E38849">
        <v>4.7937000000000003</v>
      </c>
      <c r="F38849" s="6" t="s">
        <v>30</v>
      </c>
      <c r="G38849">
        <v>20260129</v>
      </c>
    </row>
    <row r="38850" spans="1:7" x14ac:dyDescent="0.2">
      <c r="A38850" s="6" t="s">
        <v>136</v>
      </c>
      <c r="B38850" s="6" t="s">
        <v>93</v>
      </c>
      <c r="C38850" s="6" t="s">
        <v>63</v>
      </c>
      <c r="D38850" s="6" t="s">
        <v>64</v>
      </c>
      <c r="E38850">
        <v>5.8613499999999998</v>
      </c>
      <c r="F38850" s="6" t="s">
        <v>71</v>
      </c>
      <c r="G38850">
        <v>20260129</v>
      </c>
    </row>
    <row r="38851" spans="1:7" x14ac:dyDescent="0.2">
      <c r="A38851" s="6" t="s">
        <v>136</v>
      </c>
      <c r="B38851" s="6" t="s">
        <v>93</v>
      </c>
      <c r="C38851" s="6" t="s">
        <v>63</v>
      </c>
      <c r="D38851" s="6" t="s">
        <v>64</v>
      </c>
      <c r="E38851">
        <v>7.4614399999999996</v>
      </c>
      <c r="F38851" s="6" t="s">
        <v>11</v>
      </c>
      <c r="G38851">
        <v>20260129</v>
      </c>
    </row>
    <row r="38852" spans="1:7" x14ac:dyDescent="0.2">
      <c r="A38852" s="6" t="s">
        <v>136</v>
      </c>
      <c r="B38852" s="6" t="s">
        <v>93</v>
      </c>
      <c r="C38852" s="6" t="s">
        <v>63</v>
      </c>
      <c r="D38852" s="6" t="s">
        <v>64</v>
      </c>
      <c r="E38852">
        <v>3.1654800000000001</v>
      </c>
      <c r="F38852" s="6" t="s">
        <v>12</v>
      </c>
      <c r="G38852">
        <v>20260129</v>
      </c>
    </row>
    <row r="38853" spans="1:7" x14ac:dyDescent="0.2">
      <c r="A38853" s="6" t="s">
        <v>136</v>
      </c>
      <c r="B38853" s="6" t="s">
        <v>93</v>
      </c>
      <c r="C38853" s="6" t="s">
        <v>63</v>
      </c>
      <c r="D38853" s="6" t="s">
        <v>64</v>
      </c>
      <c r="E38853">
        <v>6.0655999999999999</v>
      </c>
      <c r="F38853" s="6" t="s">
        <v>30</v>
      </c>
      <c r="G38853">
        <v>20260129</v>
      </c>
    </row>
    <row r="38854" spans="1:7" x14ac:dyDescent="0.2">
      <c r="A38854" s="6" t="s">
        <v>136</v>
      </c>
      <c r="B38854" s="6" t="s">
        <v>93</v>
      </c>
      <c r="C38854" s="6" t="s">
        <v>65</v>
      </c>
      <c r="D38854" s="6" t="s">
        <v>66</v>
      </c>
      <c r="E38854">
        <v>8.2430099999999999</v>
      </c>
      <c r="F38854" s="6" t="s">
        <v>71</v>
      </c>
      <c r="G38854">
        <v>20260129</v>
      </c>
    </row>
    <row r="38855" spans="1:7" x14ac:dyDescent="0.2">
      <c r="A38855" s="6" t="s">
        <v>136</v>
      </c>
      <c r="B38855" s="6" t="s">
        <v>93</v>
      </c>
      <c r="C38855" s="6" t="s">
        <v>65</v>
      </c>
      <c r="D38855" s="6" t="s">
        <v>66</v>
      </c>
      <c r="E38855">
        <v>8.1840899999999994</v>
      </c>
      <c r="F38855" s="6" t="s">
        <v>11</v>
      </c>
      <c r="G38855">
        <v>20260129</v>
      </c>
    </row>
    <row r="38856" spans="1:7" x14ac:dyDescent="0.2">
      <c r="A38856" s="6" t="s">
        <v>136</v>
      </c>
      <c r="B38856" s="6" t="s">
        <v>93</v>
      </c>
      <c r="C38856" s="6" t="s">
        <v>65</v>
      </c>
      <c r="D38856" s="6" t="s">
        <v>66</v>
      </c>
      <c r="E38856">
        <v>5.3508100000000001</v>
      </c>
      <c r="F38856" s="6" t="s">
        <v>12</v>
      </c>
      <c r="G38856">
        <v>20260129</v>
      </c>
    </row>
    <row r="38857" spans="1:7" x14ac:dyDescent="0.2">
      <c r="A38857" s="6" t="s">
        <v>136</v>
      </c>
      <c r="B38857" s="6" t="s">
        <v>93</v>
      </c>
      <c r="C38857" s="6" t="s">
        <v>65</v>
      </c>
      <c r="D38857" s="6" t="s">
        <v>66</v>
      </c>
      <c r="E38857">
        <v>7.9819000000000004</v>
      </c>
      <c r="F38857" s="6" t="s">
        <v>30</v>
      </c>
      <c r="G38857">
        <v>20260129</v>
      </c>
    </row>
    <row r="38858" spans="1:7" x14ac:dyDescent="0.2">
      <c r="A38858" s="6" t="s">
        <v>136</v>
      </c>
      <c r="B38858" s="6" t="s">
        <v>94</v>
      </c>
      <c r="C38858" s="6" t="s">
        <v>19</v>
      </c>
      <c r="D38858" s="6" t="s">
        <v>31</v>
      </c>
      <c r="E38858">
        <v>1.53796</v>
      </c>
      <c r="F38858" s="6" t="s">
        <v>71</v>
      </c>
      <c r="G38858">
        <v>20260129</v>
      </c>
    </row>
    <row r="38859" spans="1:7" x14ac:dyDescent="0.2">
      <c r="A38859" s="6" t="s">
        <v>136</v>
      </c>
      <c r="B38859" s="6" t="s">
        <v>94</v>
      </c>
      <c r="C38859" s="6" t="s">
        <v>19</v>
      </c>
      <c r="D38859" s="6" t="s">
        <v>31</v>
      </c>
      <c r="E38859">
        <v>2.4864899999999999</v>
      </c>
      <c r="F38859" s="6" t="s">
        <v>11</v>
      </c>
      <c r="G38859">
        <v>20260129</v>
      </c>
    </row>
    <row r="38860" spans="1:7" x14ac:dyDescent="0.2">
      <c r="A38860" s="6" t="s">
        <v>136</v>
      </c>
      <c r="B38860" s="6" t="s">
        <v>94</v>
      </c>
      <c r="C38860" s="6" t="s">
        <v>19</v>
      </c>
      <c r="D38860" s="6" t="s">
        <v>31</v>
      </c>
      <c r="E38860">
        <v>0.93911</v>
      </c>
      <c r="F38860" s="6" t="s">
        <v>12</v>
      </c>
      <c r="G38860">
        <v>20260129</v>
      </c>
    </row>
    <row r="38861" spans="1:7" x14ac:dyDescent="0.2">
      <c r="A38861" s="6" t="s">
        <v>136</v>
      </c>
      <c r="B38861" s="6" t="s">
        <v>94</v>
      </c>
      <c r="C38861" s="6" t="s">
        <v>19</v>
      </c>
      <c r="D38861" s="6" t="s">
        <v>31</v>
      </c>
      <c r="E38861">
        <v>1.79528</v>
      </c>
      <c r="F38861" s="6" t="s">
        <v>30</v>
      </c>
      <c r="G38861">
        <v>20260129</v>
      </c>
    </row>
    <row r="38862" spans="1:7" x14ac:dyDescent="0.2">
      <c r="A38862" s="6" t="s">
        <v>136</v>
      </c>
      <c r="B38862" s="6" t="s">
        <v>94</v>
      </c>
      <c r="C38862" s="6" t="s">
        <v>47</v>
      </c>
      <c r="D38862" s="6" t="s">
        <v>48</v>
      </c>
      <c r="E38862">
        <v>1.33169</v>
      </c>
      <c r="F38862" s="6" t="s">
        <v>71</v>
      </c>
      <c r="G38862">
        <v>20260129</v>
      </c>
    </row>
    <row r="38863" spans="1:7" x14ac:dyDescent="0.2">
      <c r="A38863" s="6" t="s">
        <v>136</v>
      </c>
      <c r="B38863" s="6" t="s">
        <v>94</v>
      </c>
      <c r="C38863" s="6" t="s">
        <v>47</v>
      </c>
      <c r="D38863" s="6" t="s">
        <v>48</v>
      </c>
      <c r="E38863">
        <v>1.5205299999999999</v>
      </c>
      <c r="F38863" s="6" t="s">
        <v>11</v>
      </c>
      <c r="G38863">
        <v>20260129</v>
      </c>
    </row>
    <row r="38864" spans="1:7" x14ac:dyDescent="0.2">
      <c r="A38864" s="6" t="s">
        <v>136</v>
      </c>
      <c r="B38864" s="6" t="s">
        <v>94</v>
      </c>
      <c r="C38864" s="6" t="s">
        <v>47</v>
      </c>
      <c r="D38864" s="6" t="s">
        <v>48</v>
      </c>
      <c r="E38864">
        <v>1.1363300000000001</v>
      </c>
      <c r="F38864" s="6" t="s">
        <v>12</v>
      </c>
      <c r="G38864">
        <v>20260129</v>
      </c>
    </row>
    <row r="38865" spans="1:7" x14ac:dyDescent="0.2">
      <c r="A38865" s="6" t="s">
        <v>136</v>
      </c>
      <c r="B38865" s="6" t="s">
        <v>94</v>
      </c>
      <c r="C38865" s="6" t="s">
        <v>47</v>
      </c>
      <c r="D38865" s="6" t="s">
        <v>48</v>
      </c>
      <c r="E38865">
        <v>1.5361199999999999</v>
      </c>
      <c r="F38865" s="6" t="s">
        <v>30</v>
      </c>
      <c r="G38865">
        <v>20260129</v>
      </c>
    </row>
    <row r="38866" spans="1:7" x14ac:dyDescent="0.2">
      <c r="A38866" s="6" t="s">
        <v>136</v>
      </c>
      <c r="B38866" s="6" t="s">
        <v>94</v>
      </c>
      <c r="C38866" s="6" t="s">
        <v>49</v>
      </c>
      <c r="D38866" s="6" t="s">
        <v>50</v>
      </c>
      <c r="E38866">
        <v>1.51203</v>
      </c>
      <c r="F38866" s="6" t="s">
        <v>71</v>
      </c>
      <c r="G38866">
        <v>20260129</v>
      </c>
    </row>
    <row r="38867" spans="1:7" x14ac:dyDescent="0.2">
      <c r="A38867" s="6" t="s">
        <v>136</v>
      </c>
      <c r="B38867" s="6" t="s">
        <v>94</v>
      </c>
      <c r="C38867" s="6" t="s">
        <v>49</v>
      </c>
      <c r="D38867" s="6" t="s">
        <v>50</v>
      </c>
      <c r="E38867">
        <v>1.92822</v>
      </c>
      <c r="F38867" s="6" t="s">
        <v>11</v>
      </c>
      <c r="G38867">
        <v>20260129</v>
      </c>
    </row>
    <row r="38868" spans="1:7" x14ac:dyDescent="0.2">
      <c r="A38868" s="6" t="s">
        <v>136</v>
      </c>
      <c r="B38868" s="6" t="s">
        <v>94</v>
      </c>
      <c r="C38868" s="6" t="s">
        <v>49</v>
      </c>
      <c r="D38868" s="6" t="s">
        <v>50</v>
      </c>
      <c r="E38868">
        <v>1.4430000000000001</v>
      </c>
      <c r="F38868" s="6" t="s">
        <v>12</v>
      </c>
      <c r="G38868">
        <v>20260129</v>
      </c>
    </row>
    <row r="38869" spans="1:7" x14ac:dyDescent="0.2">
      <c r="A38869" s="6" t="s">
        <v>136</v>
      </c>
      <c r="B38869" s="6" t="s">
        <v>94</v>
      </c>
      <c r="C38869" s="6" t="s">
        <v>49</v>
      </c>
      <c r="D38869" s="6" t="s">
        <v>50</v>
      </c>
      <c r="E38869">
        <v>1.59</v>
      </c>
      <c r="F38869" s="6" t="s">
        <v>30</v>
      </c>
      <c r="G38869">
        <v>20260129</v>
      </c>
    </row>
    <row r="38870" spans="1:7" x14ac:dyDescent="0.2">
      <c r="A38870" s="6" t="s">
        <v>136</v>
      </c>
      <c r="B38870" s="6" t="s">
        <v>94</v>
      </c>
      <c r="C38870" s="6" t="s">
        <v>51</v>
      </c>
      <c r="D38870" s="6" t="s">
        <v>52</v>
      </c>
      <c r="E38870">
        <v>1.9651000000000001</v>
      </c>
      <c r="F38870" s="6" t="s">
        <v>71</v>
      </c>
      <c r="G38870">
        <v>20260129</v>
      </c>
    </row>
    <row r="38871" spans="1:7" x14ac:dyDescent="0.2">
      <c r="A38871" s="6" t="s">
        <v>136</v>
      </c>
      <c r="B38871" s="6" t="s">
        <v>94</v>
      </c>
      <c r="C38871" s="6" t="s">
        <v>51</v>
      </c>
      <c r="D38871" s="6" t="s">
        <v>52</v>
      </c>
      <c r="E38871">
        <v>2.3237100000000002</v>
      </c>
      <c r="F38871" s="6" t="s">
        <v>11</v>
      </c>
      <c r="G38871">
        <v>20260129</v>
      </c>
    </row>
    <row r="38872" spans="1:7" x14ac:dyDescent="0.2">
      <c r="A38872" s="6" t="s">
        <v>136</v>
      </c>
      <c r="B38872" s="6" t="s">
        <v>94</v>
      </c>
      <c r="C38872" s="6" t="s">
        <v>51</v>
      </c>
      <c r="D38872" s="6" t="s">
        <v>52</v>
      </c>
      <c r="E38872">
        <v>1.8707499999999999</v>
      </c>
      <c r="F38872" s="6" t="s">
        <v>12</v>
      </c>
      <c r="G38872">
        <v>20260129</v>
      </c>
    </row>
    <row r="38873" spans="1:7" x14ac:dyDescent="0.2">
      <c r="A38873" s="6" t="s">
        <v>136</v>
      </c>
      <c r="B38873" s="6" t="s">
        <v>94</v>
      </c>
      <c r="C38873" s="6" t="s">
        <v>51</v>
      </c>
      <c r="D38873" s="6" t="s">
        <v>52</v>
      </c>
      <c r="E38873">
        <v>1.7605999999999999</v>
      </c>
      <c r="F38873" s="6" t="s">
        <v>30</v>
      </c>
      <c r="G38873">
        <v>20260129</v>
      </c>
    </row>
    <row r="38874" spans="1:7" x14ac:dyDescent="0.2">
      <c r="A38874" s="6" t="s">
        <v>136</v>
      </c>
      <c r="B38874" s="6" t="s">
        <v>94</v>
      </c>
      <c r="C38874" s="6" t="s">
        <v>53</v>
      </c>
      <c r="D38874" s="6" t="s">
        <v>54</v>
      </c>
      <c r="E38874">
        <v>2.6619000000000002</v>
      </c>
      <c r="F38874" s="6" t="s">
        <v>71</v>
      </c>
      <c r="G38874">
        <v>20260129</v>
      </c>
    </row>
    <row r="38875" spans="1:7" x14ac:dyDescent="0.2">
      <c r="A38875" s="6" t="s">
        <v>136</v>
      </c>
      <c r="B38875" s="6" t="s">
        <v>94</v>
      </c>
      <c r="C38875" s="6" t="s">
        <v>53</v>
      </c>
      <c r="D38875" s="6" t="s">
        <v>54</v>
      </c>
      <c r="E38875">
        <v>2.9413800000000001</v>
      </c>
      <c r="F38875" s="6" t="s">
        <v>11</v>
      </c>
      <c r="G38875">
        <v>20260129</v>
      </c>
    </row>
    <row r="38876" spans="1:7" x14ac:dyDescent="0.2">
      <c r="A38876" s="6" t="s">
        <v>136</v>
      </c>
      <c r="B38876" s="6" t="s">
        <v>94</v>
      </c>
      <c r="C38876" s="6" t="s">
        <v>53</v>
      </c>
      <c r="D38876" s="6" t="s">
        <v>54</v>
      </c>
      <c r="E38876">
        <v>2.4406599999999998</v>
      </c>
      <c r="F38876" s="6" t="s">
        <v>12</v>
      </c>
      <c r="G38876">
        <v>20260129</v>
      </c>
    </row>
    <row r="38877" spans="1:7" x14ac:dyDescent="0.2">
      <c r="A38877" s="6" t="s">
        <v>136</v>
      </c>
      <c r="B38877" s="6" t="s">
        <v>94</v>
      </c>
      <c r="C38877" s="6" t="s">
        <v>53</v>
      </c>
      <c r="D38877" s="6" t="s">
        <v>54</v>
      </c>
      <c r="E38877">
        <v>1.9905999999999999</v>
      </c>
      <c r="F38877" s="6" t="s">
        <v>30</v>
      </c>
      <c r="G38877">
        <v>20260129</v>
      </c>
    </row>
    <row r="38878" spans="1:7" x14ac:dyDescent="0.2">
      <c r="A38878" s="6" t="s">
        <v>136</v>
      </c>
      <c r="B38878" s="6" t="s">
        <v>94</v>
      </c>
      <c r="C38878" s="6" t="s">
        <v>55</v>
      </c>
      <c r="D38878" s="6" t="s">
        <v>56</v>
      </c>
      <c r="E38878">
        <v>3.1247500000000001</v>
      </c>
      <c r="F38878" s="6" t="s">
        <v>71</v>
      </c>
      <c r="G38878">
        <v>20260129</v>
      </c>
    </row>
    <row r="38879" spans="1:7" x14ac:dyDescent="0.2">
      <c r="A38879" s="6" t="s">
        <v>136</v>
      </c>
      <c r="B38879" s="6" t="s">
        <v>94</v>
      </c>
      <c r="C38879" s="6" t="s">
        <v>55</v>
      </c>
      <c r="D38879" s="6" t="s">
        <v>56</v>
      </c>
      <c r="E38879">
        <v>4.0082300000000002</v>
      </c>
      <c r="F38879" s="6" t="s">
        <v>11</v>
      </c>
      <c r="G38879">
        <v>20260129</v>
      </c>
    </row>
    <row r="38880" spans="1:7" x14ac:dyDescent="0.2">
      <c r="A38880" s="6" t="s">
        <v>136</v>
      </c>
      <c r="B38880" s="6" t="s">
        <v>94</v>
      </c>
      <c r="C38880" s="6" t="s">
        <v>55</v>
      </c>
      <c r="D38880" s="6" t="s">
        <v>56</v>
      </c>
      <c r="E38880">
        <v>2.95377</v>
      </c>
      <c r="F38880" s="6" t="s">
        <v>12</v>
      </c>
      <c r="G38880">
        <v>20260129</v>
      </c>
    </row>
    <row r="38881" spans="1:7" x14ac:dyDescent="0.2">
      <c r="A38881" s="6" t="s">
        <v>136</v>
      </c>
      <c r="B38881" s="6" t="s">
        <v>94</v>
      </c>
      <c r="C38881" s="6" t="s">
        <v>55</v>
      </c>
      <c r="D38881" s="6" t="s">
        <v>56</v>
      </c>
      <c r="E38881">
        <v>2.7608299999999999</v>
      </c>
      <c r="F38881" s="6" t="s">
        <v>30</v>
      </c>
      <c r="G38881">
        <v>20260129</v>
      </c>
    </row>
    <row r="38882" spans="1:7" x14ac:dyDescent="0.2">
      <c r="A38882" s="6" t="s">
        <v>136</v>
      </c>
      <c r="B38882" s="6" t="s">
        <v>94</v>
      </c>
      <c r="C38882" s="6" t="s">
        <v>20</v>
      </c>
      <c r="D38882" s="6" t="s">
        <v>32</v>
      </c>
      <c r="E38882">
        <v>4.0299899999999997</v>
      </c>
      <c r="F38882" s="6" t="s">
        <v>71</v>
      </c>
      <c r="G38882">
        <v>20260129</v>
      </c>
    </row>
    <row r="38883" spans="1:7" x14ac:dyDescent="0.2">
      <c r="A38883" s="6" t="s">
        <v>136</v>
      </c>
      <c r="B38883" s="6" t="s">
        <v>94</v>
      </c>
      <c r="C38883" s="6" t="s">
        <v>20</v>
      </c>
      <c r="D38883" s="6" t="s">
        <v>32</v>
      </c>
      <c r="E38883">
        <v>5.6814099999999996</v>
      </c>
      <c r="F38883" s="6" t="s">
        <v>11</v>
      </c>
      <c r="G38883">
        <v>20260129</v>
      </c>
    </row>
    <row r="38884" spans="1:7" x14ac:dyDescent="0.2">
      <c r="A38884" s="6" t="s">
        <v>136</v>
      </c>
      <c r="B38884" s="6" t="s">
        <v>94</v>
      </c>
      <c r="C38884" s="6" t="s">
        <v>20</v>
      </c>
      <c r="D38884" s="6" t="s">
        <v>32</v>
      </c>
      <c r="E38884">
        <v>2.3275000000000001</v>
      </c>
      <c r="F38884" s="6" t="s">
        <v>12</v>
      </c>
      <c r="G38884">
        <v>20260129</v>
      </c>
    </row>
    <row r="38885" spans="1:7" x14ac:dyDescent="0.2">
      <c r="A38885" s="6" t="s">
        <v>136</v>
      </c>
      <c r="B38885" s="6" t="s">
        <v>94</v>
      </c>
      <c r="C38885" s="6" t="s">
        <v>20</v>
      </c>
      <c r="D38885" s="6" t="s">
        <v>32</v>
      </c>
      <c r="E38885">
        <v>5.1772400000000003</v>
      </c>
      <c r="F38885" s="6" t="s">
        <v>30</v>
      </c>
      <c r="G38885">
        <v>20260129</v>
      </c>
    </row>
    <row r="38886" spans="1:7" x14ac:dyDescent="0.2">
      <c r="A38886" s="6" t="s">
        <v>136</v>
      </c>
      <c r="B38886" s="6" t="s">
        <v>94</v>
      </c>
      <c r="C38886" s="6" t="s">
        <v>57</v>
      </c>
      <c r="D38886" s="6" t="s">
        <v>58</v>
      </c>
      <c r="E38886">
        <v>1.4550399999999999</v>
      </c>
      <c r="F38886" s="6" t="s">
        <v>71</v>
      </c>
      <c r="G38886">
        <v>20260129</v>
      </c>
    </row>
    <row r="38887" spans="1:7" x14ac:dyDescent="0.2">
      <c r="A38887" s="6" t="s">
        <v>136</v>
      </c>
      <c r="B38887" s="6" t="s">
        <v>94</v>
      </c>
      <c r="C38887" s="6" t="s">
        <v>57</v>
      </c>
      <c r="D38887" s="6" t="s">
        <v>58</v>
      </c>
      <c r="E38887">
        <v>1.88022</v>
      </c>
      <c r="F38887" s="6" t="s">
        <v>11</v>
      </c>
      <c r="G38887">
        <v>20260129</v>
      </c>
    </row>
    <row r="38888" spans="1:7" x14ac:dyDescent="0.2">
      <c r="A38888" s="6" t="s">
        <v>136</v>
      </c>
      <c r="B38888" s="6" t="s">
        <v>94</v>
      </c>
      <c r="C38888" s="6" t="s">
        <v>57</v>
      </c>
      <c r="D38888" s="6" t="s">
        <v>58</v>
      </c>
      <c r="E38888">
        <v>1.1542699999999999</v>
      </c>
      <c r="F38888" s="6" t="s">
        <v>12</v>
      </c>
      <c r="G38888">
        <v>20260129</v>
      </c>
    </row>
    <row r="38889" spans="1:7" x14ac:dyDescent="0.2">
      <c r="A38889" s="6" t="s">
        <v>136</v>
      </c>
      <c r="B38889" s="6" t="s">
        <v>94</v>
      </c>
      <c r="C38889" s="6" t="s">
        <v>57</v>
      </c>
      <c r="D38889" s="6" t="s">
        <v>58</v>
      </c>
      <c r="E38889">
        <v>2.0939700000000001</v>
      </c>
      <c r="F38889" s="6" t="s">
        <v>30</v>
      </c>
      <c r="G38889">
        <v>20260129</v>
      </c>
    </row>
    <row r="38890" spans="1:7" x14ac:dyDescent="0.2">
      <c r="A38890" s="6" t="s">
        <v>136</v>
      </c>
      <c r="B38890" s="6" t="s">
        <v>94</v>
      </c>
      <c r="C38890" s="6" t="s">
        <v>59</v>
      </c>
      <c r="D38890" s="6" t="s">
        <v>60</v>
      </c>
      <c r="E38890">
        <v>1.9386000000000001</v>
      </c>
      <c r="F38890" s="6" t="s">
        <v>71</v>
      </c>
      <c r="G38890">
        <v>20260129</v>
      </c>
    </row>
    <row r="38891" spans="1:7" x14ac:dyDescent="0.2">
      <c r="A38891" s="6" t="s">
        <v>136</v>
      </c>
      <c r="B38891" s="6" t="s">
        <v>94</v>
      </c>
      <c r="C38891" s="6" t="s">
        <v>59</v>
      </c>
      <c r="D38891" s="6" t="s">
        <v>60</v>
      </c>
      <c r="E38891">
        <v>2.4519799999999998</v>
      </c>
      <c r="F38891" s="6" t="s">
        <v>11</v>
      </c>
      <c r="G38891">
        <v>20260129</v>
      </c>
    </row>
    <row r="38892" spans="1:7" x14ac:dyDescent="0.2">
      <c r="A38892" s="6" t="s">
        <v>136</v>
      </c>
      <c r="B38892" s="6" t="s">
        <v>94</v>
      </c>
      <c r="C38892" s="6" t="s">
        <v>59</v>
      </c>
      <c r="D38892" s="6" t="s">
        <v>60</v>
      </c>
      <c r="E38892">
        <v>1.6226799999999999</v>
      </c>
      <c r="F38892" s="6" t="s">
        <v>12</v>
      </c>
      <c r="G38892">
        <v>20260129</v>
      </c>
    </row>
    <row r="38893" spans="1:7" x14ac:dyDescent="0.2">
      <c r="A38893" s="6" t="s">
        <v>136</v>
      </c>
      <c r="B38893" s="6" t="s">
        <v>94</v>
      </c>
      <c r="C38893" s="6" t="s">
        <v>59</v>
      </c>
      <c r="D38893" s="6" t="s">
        <v>60</v>
      </c>
      <c r="E38893">
        <v>2.8074499999999998</v>
      </c>
      <c r="F38893" s="6" t="s">
        <v>30</v>
      </c>
      <c r="G38893">
        <v>20260129</v>
      </c>
    </row>
    <row r="38894" spans="1:7" x14ac:dyDescent="0.2">
      <c r="A38894" s="6" t="s">
        <v>136</v>
      </c>
      <c r="B38894" s="6" t="s">
        <v>94</v>
      </c>
      <c r="C38894" s="6" t="s">
        <v>61</v>
      </c>
      <c r="D38894" s="6" t="s">
        <v>62</v>
      </c>
      <c r="E38894">
        <v>3.1232600000000001</v>
      </c>
      <c r="F38894" s="6" t="s">
        <v>71</v>
      </c>
      <c r="G38894">
        <v>20260129</v>
      </c>
    </row>
    <row r="38895" spans="1:7" x14ac:dyDescent="0.2">
      <c r="A38895" s="6" t="s">
        <v>136</v>
      </c>
      <c r="B38895" s="6" t="s">
        <v>94</v>
      </c>
      <c r="C38895" s="6" t="s">
        <v>61</v>
      </c>
      <c r="D38895" s="6" t="s">
        <v>62</v>
      </c>
      <c r="E38895">
        <v>3.4498500000000001</v>
      </c>
      <c r="F38895" s="6" t="s">
        <v>11</v>
      </c>
      <c r="G38895">
        <v>20260129</v>
      </c>
    </row>
    <row r="38896" spans="1:7" x14ac:dyDescent="0.2">
      <c r="A38896" s="6" t="s">
        <v>136</v>
      </c>
      <c r="B38896" s="6" t="s">
        <v>94</v>
      </c>
      <c r="C38896" s="6" t="s">
        <v>61</v>
      </c>
      <c r="D38896" s="6" t="s">
        <v>62</v>
      </c>
      <c r="E38896">
        <v>2.4022999999999999</v>
      </c>
      <c r="F38896" s="6" t="s">
        <v>12</v>
      </c>
      <c r="G38896">
        <v>20260129</v>
      </c>
    </row>
    <row r="38897" spans="1:7" x14ac:dyDescent="0.2">
      <c r="A38897" s="6" t="s">
        <v>136</v>
      </c>
      <c r="B38897" s="6" t="s">
        <v>94</v>
      </c>
      <c r="C38897" s="6" t="s">
        <v>61</v>
      </c>
      <c r="D38897" s="6" t="s">
        <v>62</v>
      </c>
      <c r="E38897">
        <v>4.7880900000000004</v>
      </c>
      <c r="F38897" s="6" t="s">
        <v>30</v>
      </c>
      <c r="G38897">
        <v>20260129</v>
      </c>
    </row>
    <row r="38898" spans="1:7" x14ac:dyDescent="0.2">
      <c r="A38898" s="6" t="s">
        <v>136</v>
      </c>
      <c r="B38898" s="6" t="s">
        <v>94</v>
      </c>
      <c r="C38898" s="6" t="s">
        <v>63</v>
      </c>
      <c r="D38898" s="6" t="s">
        <v>64</v>
      </c>
      <c r="E38898">
        <v>5.8323099999999997</v>
      </c>
      <c r="F38898" s="6" t="s">
        <v>71</v>
      </c>
      <c r="G38898">
        <v>20260129</v>
      </c>
    </row>
    <row r="38899" spans="1:7" x14ac:dyDescent="0.2">
      <c r="A38899" s="6" t="s">
        <v>136</v>
      </c>
      <c r="B38899" s="6" t="s">
        <v>94</v>
      </c>
      <c r="C38899" s="6" t="s">
        <v>63</v>
      </c>
      <c r="D38899" s="6" t="s">
        <v>64</v>
      </c>
      <c r="E38899">
        <v>6.03132</v>
      </c>
      <c r="F38899" s="6" t="s">
        <v>11</v>
      </c>
      <c r="G38899">
        <v>20260129</v>
      </c>
    </row>
    <row r="38900" spans="1:7" x14ac:dyDescent="0.2">
      <c r="A38900" s="6" t="s">
        <v>136</v>
      </c>
      <c r="B38900" s="6" t="s">
        <v>94</v>
      </c>
      <c r="C38900" s="6" t="s">
        <v>63</v>
      </c>
      <c r="D38900" s="6" t="s">
        <v>64</v>
      </c>
      <c r="E38900">
        <v>3.3706399999999999</v>
      </c>
      <c r="F38900" s="6" t="s">
        <v>12</v>
      </c>
      <c r="G38900">
        <v>20260129</v>
      </c>
    </row>
    <row r="38901" spans="1:7" x14ac:dyDescent="0.2">
      <c r="A38901" s="6" t="s">
        <v>136</v>
      </c>
      <c r="B38901" s="6" t="s">
        <v>94</v>
      </c>
      <c r="C38901" s="6" t="s">
        <v>63</v>
      </c>
      <c r="D38901" s="6" t="s">
        <v>64</v>
      </c>
      <c r="E38901">
        <v>5.8858300000000003</v>
      </c>
      <c r="F38901" s="6" t="s">
        <v>30</v>
      </c>
      <c r="G38901">
        <v>20260129</v>
      </c>
    </row>
    <row r="38902" spans="1:7" x14ac:dyDescent="0.2">
      <c r="A38902" s="6" t="s">
        <v>136</v>
      </c>
      <c r="B38902" s="6" t="s">
        <v>94</v>
      </c>
      <c r="C38902" s="6" t="s">
        <v>65</v>
      </c>
      <c r="D38902" s="6" t="s">
        <v>66</v>
      </c>
      <c r="E38902">
        <v>8.5709</v>
      </c>
      <c r="F38902" s="6" t="s">
        <v>71</v>
      </c>
      <c r="G38902">
        <v>20260129</v>
      </c>
    </row>
    <row r="38903" spans="1:7" x14ac:dyDescent="0.2">
      <c r="A38903" s="6" t="s">
        <v>136</v>
      </c>
      <c r="B38903" s="6" t="s">
        <v>94</v>
      </c>
      <c r="C38903" s="6" t="s">
        <v>65</v>
      </c>
      <c r="D38903" s="6" t="s">
        <v>66</v>
      </c>
      <c r="E38903">
        <v>7.4624800000000002</v>
      </c>
      <c r="F38903" s="6" t="s">
        <v>11</v>
      </c>
      <c r="G38903">
        <v>20260129</v>
      </c>
    </row>
    <row r="38904" spans="1:7" x14ac:dyDescent="0.2">
      <c r="A38904" s="6" t="s">
        <v>136</v>
      </c>
      <c r="B38904" s="6" t="s">
        <v>94</v>
      </c>
      <c r="C38904" s="6" t="s">
        <v>65</v>
      </c>
      <c r="D38904" s="6" t="s">
        <v>66</v>
      </c>
      <c r="E38904">
        <v>8.2688500000000005</v>
      </c>
      <c r="F38904" s="6" t="s">
        <v>12</v>
      </c>
      <c r="G38904">
        <v>20260129</v>
      </c>
    </row>
    <row r="38905" spans="1:7" x14ac:dyDescent="0.2">
      <c r="A38905" s="6" t="s">
        <v>136</v>
      </c>
      <c r="B38905" s="6" t="s">
        <v>94</v>
      </c>
      <c r="C38905" s="6" t="s">
        <v>65</v>
      </c>
      <c r="D38905" s="6" t="s">
        <v>66</v>
      </c>
      <c r="E38905">
        <v>7.7589600000000001</v>
      </c>
      <c r="F38905" s="6" t="s">
        <v>30</v>
      </c>
      <c r="G38905">
        <v>20260129</v>
      </c>
    </row>
    <row r="38906" spans="1:7" x14ac:dyDescent="0.2">
      <c r="A38906" s="6" t="s">
        <v>136</v>
      </c>
      <c r="B38906" s="6" t="s">
        <v>95</v>
      </c>
      <c r="C38906" s="6" t="s">
        <v>19</v>
      </c>
      <c r="D38906" s="6" t="s">
        <v>31</v>
      </c>
      <c r="E38906">
        <v>1.8511899999999999</v>
      </c>
      <c r="F38906" s="6" t="s">
        <v>71</v>
      </c>
      <c r="G38906">
        <v>20260129</v>
      </c>
    </row>
    <row r="38907" spans="1:7" x14ac:dyDescent="0.2">
      <c r="A38907" s="6" t="s">
        <v>136</v>
      </c>
      <c r="B38907" s="6" t="s">
        <v>95</v>
      </c>
      <c r="C38907" s="6" t="s">
        <v>19</v>
      </c>
      <c r="D38907" s="6" t="s">
        <v>31</v>
      </c>
      <c r="E38907">
        <v>2.4821</v>
      </c>
      <c r="F38907" s="6" t="s">
        <v>11</v>
      </c>
      <c r="G38907">
        <v>20260129</v>
      </c>
    </row>
    <row r="38908" spans="1:7" x14ac:dyDescent="0.2">
      <c r="A38908" s="6" t="s">
        <v>136</v>
      </c>
      <c r="B38908" s="6" t="s">
        <v>95</v>
      </c>
      <c r="C38908" s="6" t="s">
        <v>19</v>
      </c>
      <c r="D38908" s="6" t="s">
        <v>31</v>
      </c>
      <c r="E38908">
        <v>1.56748</v>
      </c>
      <c r="F38908" s="6" t="s">
        <v>12</v>
      </c>
      <c r="G38908">
        <v>20260129</v>
      </c>
    </row>
    <row r="38909" spans="1:7" x14ac:dyDescent="0.2">
      <c r="A38909" s="6" t="s">
        <v>136</v>
      </c>
      <c r="B38909" s="6" t="s">
        <v>95</v>
      </c>
      <c r="C38909" s="6" t="s">
        <v>19</v>
      </c>
      <c r="D38909" s="6" t="s">
        <v>31</v>
      </c>
      <c r="E38909">
        <v>1.8105</v>
      </c>
      <c r="F38909" s="6" t="s">
        <v>30</v>
      </c>
      <c r="G38909">
        <v>20260129</v>
      </c>
    </row>
    <row r="38910" spans="1:7" x14ac:dyDescent="0.2">
      <c r="A38910" s="6" t="s">
        <v>136</v>
      </c>
      <c r="B38910" s="6" t="s">
        <v>95</v>
      </c>
      <c r="C38910" s="6" t="s">
        <v>47</v>
      </c>
      <c r="D38910" s="6" t="s">
        <v>48</v>
      </c>
      <c r="E38910">
        <v>1.3418699999999999</v>
      </c>
      <c r="F38910" s="6" t="s">
        <v>71</v>
      </c>
      <c r="G38910">
        <v>20260129</v>
      </c>
    </row>
    <row r="38911" spans="1:7" x14ac:dyDescent="0.2">
      <c r="A38911" s="6" t="s">
        <v>136</v>
      </c>
      <c r="B38911" s="6" t="s">
        <v>95</v>
      </c>
      <c r="C38911" s="6" t="s">
        <v>47</v>
      </c>
      <c r="D38911" s="6" t="s">
        <v>48</v>
      </c>
      <c r="E38911">
        <v>1.64283</v>
      </c>
      <c r="F38911" s="6" t="s">
        <v>11</v>
      </c>
      <c r="G38911">
        <v>20260129</v>
      </c>
    </row>
    <row r="38912" spans="1:7" x14ac:dyDescent="0.2">
      <c r="A38912" s="6" t="s">
        <v>136</v>
      </c>
      <c r="B38912" s="6" t="s">
        <v>95</v>
      </c>
      <c r="C38912" s="6" t="s">
        <v>47</v>
      </c>
      <c r="D38912" s="6" t="s">
        <v>48</v>
      </c>
      <c r="E38912">
        <v>1.3128</v>
      </c>
      <c r="F38912" s="6" t="s">
        <v>12</v>
      </c>
      <c r="G38912">
        <v>20260129</v>
      </c>
    </row>
    <row r="38913" spans="1:7" x14ac:dyDescent="0.2">
      <c r="A38913" s="6" t="s">
        <v>136</v>
      </c>
      <c r="B38913" s="6" t="s">
        <v>95</v>
      </c>
      <c r="C38913" s="6" t="s">
        <v>47</v>
      </c>
      <c r="D38913" s="6" t="s">
        <v>48</v>
      </c>
      <c r="E38913">
        <v>1.4642200000000001</v>
      </c>
      <c r="F38913" s="6" t="s">
        <v>30</v>
      </c>
      <c r="G38913">
        <v>20260129</v>
      </c>
    </row>
    <row r="38914" spans="1:7" x14ac:dyDescent="0.2">
      <c r="A38914" s="6" t="s">
        <v>136</v>
      </c>
      <c r="B38914" s="6" t="s">
        <v>95</v>
      </c>
      <c r="C38914" s="6" t="s">
        <v>49</v>
      </c>
      <c r="D38914" s="6" t="s">
        <v>50</v>
      </c>
      <c r="E38914">
        <v>1.5185</v>
      </c>
      <c r="F38914" s="6" t="s">
        <v>71</v>
      </c>
      <c r="G38914">
        <v>20260129</v>
      </c>
    </row>
    <row r="38915" spans="1:7" x14ac:dyDescent="0.2">
      <c r="A38915" s="6" t="s">
        <v>136</v>
      </c>
      <c r="B38915" s="6" t="s">
        <v>95</v>
      </c>
      <c r="C38915" s="6" t="s">
        <v>49</v>
      </c>
      <c r="D38915" s="6" t="s">
        <v>50</v>
      </c>
      <c r="E38915">
        <v>1.9773099999999999</v>
      </c>
      <c r="F38915" s="6" t="s">
        <v>11</v>
      </c>
      <c r="G38915">
        <v>20260129</v>
      </c>
    </row>
    <row r="38916" spans="1:7" x14ac:dyDescent="0.2">
      <c r="A38916" s="6" t="s">
        <v>136</v>
      </c>
      <c r="B38916" s="6" t="s">
        <v>95</v>
      </c>
      <c r="C38916" s="6" t="s">
        <v>49</v>
      </c>
      <c r="D38916" s="6" t="s">
        <v>50</v>
      </c>
      <c r="E38916">
        <v>1.43262</v>
      </c>
      <c r="F38916" s="6" t="s">
        <v>12</v>
      </c>
      <c r="G38916">
        <v>20260129</v>
      </c>
    </row>
    <row r="38917" spans="1:7" x14ac:dyDescent="0.2">
      <c r="A38917" s="6" t="s">
        <v>136</v>
      </c>
      <c r="B38917" s="6" t="s">
        <v>95</v>
      </c>
      <c r="C38917" s="6" t="s">
        <v>49</v>
      </c>
      <c r="D38917" s="6" t="s">
        <v>50</v>
      </c>
      <c r="E38917">
        <v>1.5623199999999999</v>
      </c>
      <c r="F38917" s="6" t="s">
        <v>30</v>
      </c>
      <c r="G38917">
        <v>20260129</v>
      </c>
    </row>
    <row r="38918" spans="1:7" x14ac:dyDescent="0.2">
      <c r="A38918" s="6" t="s">
        <v>136</v>
      </c>
      <c r="B38918" s="6" t="s">
        <v>95</v>
      </c>
      <c r="C38918" s="6" t="s">
        <v>51</v>
      </c>
      <c r="D38918" s="6" t="s">
        <v>52</v>
      </c>
      <c r="E38918">
        <v>2.03904</v>
      </c>
      <c r="F38918" s="6" t="s">
        <v>71</v>
      </c>
      <c r="G38918">
        <v>20260129</v>
      </c>
    </row>
    <row r="38919" spans="1:7" x14ac:dyDescent="0.2">
      <c r="A38919" s="6" t="s">
        <v>136</v>
      </c>
      <c r="B38919" s="6" t="s">
        <v>95</v>
      </c>
      <c r="C38919" s="6" t="s">
        <v>51</v>
      </c>
      <c r="D38919" s="6" t="s">
        <v>52</v>
      </c>
      <c r="E38919">
        <v>2.4070399999999998</v>
      </c>
      <c r="F38919" s="6" t="s">
        <v>11</v>
      </c>
      <c r="G38919">
        <v>20260129</v>
      </c>
    </row>
    <row r="38920" spans="1:7" x14ac:dyDescent="0.2">
      <c r="A38920" s="6" t="s">
        <v>136</v>
      </c>
      <c r="B38920" s="6" t="s">
        <v>95</v>
      </c>
      <c r="C38920" s="6" t="s">
        <v>51</v>
      </c>
      <c r="D38920" s="6" t="s">
        <v>52</v>
      </c>
      <c r="E38920">
        <v>1.9544699999999999</v>
      </c>
      <c r="F38920" s="6" t="s">
        <v>12</v>
      </c>
      <c r="G38920">
        <v>20260129</v>
      </c>
    </row>
    <row r="38921" spans="1:7" x14ac:dyDescent="0.2">
      <c r="A38921" s="6" t="s">
        <v>136</v>
      </c>
      <c r="B38921" s="6" t="s">
        <v>95</v>
      </c>
      <c r="C38921" s="6" t="s">
        <v>51</v>
      </c>
      <c r="D38921" s="6" t="s">
        <v>52</v>
      </c>
      <c r="E38921">
        <v>1.73742</v>
      </c>
      <c r="F38921" s="6" t="s">
        <v>30</v>
      </c>
      <c r="G38921">
        <v>20260129</v>
      </c>
    </row>
    <row r="38922" spans="1:7" x14ac:dyDescent="0.2">
      <c r="A38922" s="6" t="s">
        <v>136</v>
      </c>
      <c r="B38922" s="6" t="s">
        <v>95</v>
      </c>
      <c r="C38922" s="6" t="s">
        <v>53</v>
      </c>
      <c r="D38922" s="6" t="s">
        <v>54</v>
      </c>
      <c r="E38922">
        <v>2.80979</v>
      </c>
      <c r="F38922" s="6" t="s">
        <v>71</v>
      </c>
      <c r="G38922">
        <v>20260129</v>
      </c>
    </row>
    <row r="38923" spans="1:7" x14ac:dyDescent="0.2">
      <c r="A38923" s="6" t="s">
        <v>136</v>
      </c>
      <c r="B38923" s="6" t="s">
        <v>95</v>
      </c>
      <c r="C38923" s="6" t="s">
        <v>53</v>
      </c>
      <c r="D38923" s="6" t="s">
        <v>54</v>
      </c>
      <c r="E38923">
        <v>2.99648</v>
      </c>
      <c r="F38923" s="6" t="s">
        <v>11</v>
      </c>
      <c r="G38923">
        <v>20260129</v>
      </c>
    </row>
    <row r="38924" spans="1:7" x14ac:dyDescent="0.2">
      <c r="A38924" s="6" t="s">
        <v>136</v>
      </c>
      <c r="B38924" s="6" t="s">
        <v>95</v>
      </c>
      <c r="C38924" s="6" t="s">
        <v>53</v>
      </c>
      <c r="D38924" s="6" t="s">
        <v>54</v>
      </c>
      <c r="E38924">
        <v>2.51065</v>
      </c>
      <c r="F38924" s="6" t="s">
        <v>12</v>
      </c>
      <c r="G38924">
        <v>20260129</v>
      </c>
    </row>
    <row r="38925" spans="1:7" x14ac:dyDescent="0.2">
      <c r="A38925" s="6" t="s">
        <v>136</v>
      </c>
      <c r="B38925" s="6" t="s">
        <v>95</v>
      </c>
      <c r="C38925" s="6" t="s">
        <v>53</v>
      </c>
      <c r="D38925" s="6" t="s">
        <v>54</v>
      </c>
      <c r="E38925">
        <v>2.09294</v>
      </c>
      <c r="F38925" s="6" t="s">
        <v>30</v>
      </c>
      <c r="G38925">
        <v>20260129</v>
      </c>
    </row>
    <row r="38926" spans="1:7" x14ac:dyDescent="0.2">
      <c r="A38926" s="6" t="s">
        <v>136</v>
      </c>
      <c r="B38926" s="6" t="s">
        <v>95</v>
      </c>
      <c r="C38926" s="6" t="s">
        <v>55</v>
      </c>
      <c r="D38926" s="6" t="s">
        <v>56</v>
      </c>
      <c r="E38926">
        <v>3.16134</v>
      </c>
      <c r="F38926" s="6" t="s">
        <v>71</v>
      </c>
      <c r="G38926">
        <v>20260129</v>
      </c>
    </row>
    <row r="38927" spans="1:7" x14ac:dyDescent="0.2">
      <c r="A38927" s="6" t="s">
        <v>136</v>
      </c>
      <c r="B38927" s="6" t="s">
        <v>95</v>
      </c>
      <c r="C38927" s="6" t="s">
        <v>55</v>
      </c>
      <c r="D38927" s="6" t="s">
        <v>56</v>
      </c>
      <c r="E38927">
        <v>3.9689800000000002</v>
      </c>
      <c r="F38927" s="6" t="s">
        <v>11</v>
      </c>
      <c r="G38927">
        <v>20260129</v>
      </c>
    </row>
    <row r="38928" spans="1:7" x14ac:dyDescent="0.2">
      <c r="A38928" s="6" t="s">
        <v>136</v>
      </c>
      <c r="B38928" s="6" t="s">
        <v>95</v>
      </c>
      <c r="C38928" s="6" t="s">
        <v>55</v>
      </c>
      <c r="D38928" s="6" t="s">
        <v>56</v>
      </c>
      <c r="E38928">
        <v>2.9597699999999998</v>
      </c>
      <c r="F38928" s="6" t="s">
        <v>12</v>
      </c>
      <c r="G38928">
        <v>20260129</v>
      </c>
    </row>
    <row r="38929" spans="1:7" x14ac:dyDescent="0.2">
      <c r="A38929" s="6" t="s">
        <v>136</v>
      </c>
      <c r="B38929" s="6" t="s">
        <v>95</v>
      </c>
      <c r="C38929" s="6" t="s">
        <v>55</v>
      </c>
      <c r="D38929" s="6" t="s">
        <v>56</v>
      </c>
      <c r="E38929">
        <v>2.85731</v>
      </c>
      <c r="F38929" s="6" t="s">
        <v>30</v>
      </c>
      <c r="G38929">
        <v>20260129</v>
      </c>
    </row>
    <row r="38930" spans="1:7" x14ac:dyDescent="0.2">
      <c r="A38930" s="6" t="s">
        <v>136</v>
      </c>
      <c r="B38930" s="6" t="s">
        <v>95</v>
      </c>
      <c r="C38930" s="6" t="s">
        <v>20</v>
      </c>
      <c r="D38930" s="6" t="s">
        <v>32</v>
      </c>
      <c r="E38930">
        <v>4.5160600000000004</v>
      </c>
      <c r="F38930" s="6" t="s">
        <v>71</v>
      </c>
      <c r="G38930">
        <v>20260129</v>
      </c>
    </row>
    <row r="38931" spans="1:7" x14ac:dyDescent="0.2">
      <c r="A38931" s="6" t="s">
        <v>136</v>
      </c>
      <c r="B38931" s="6" t="s">
        <v>95</v>
      </c>
      <c r="C38931" s="6" t="s">
        <v>20</v>
      </c>
      <c r="D38931" s="6" t="s">
        <v>32</v>
      </c>
      <c r="E38931">
        <v>5.7725799999999996</v>
      </c>
      <c r="F38931" s="6" t="s">
        <v>11</v>
      </c>
      <c r="G38931">
        <v>20260129</v>
      </c>
    </row>
    <row r="38932" spans="1:7" x14ac:dyDescent="0.2">
      <c r="A38932" s="6" t="s">
        <v>136</v>
      </c>
      <c r="B38932" s="6" t="s">
        <v>95</v>
      </c>
      <c r="C38932" s="6" t="s">
        <v>20</v>
      </c>
      <c r="D38932" s="6" t="s">
        <v>32</v>
      </c>
      <c r="E38932">
        <v>3.4221400000000002</v>
      </c>
      <c r="F38932" s="6" t="s">
        <v>12</v>
      </c>
      <c r="G38932">
        <v>20260129</v>
      </c>
    </row>
    <row r="38933" spans="1:7" x14ac:dyDescent="0.2">
      <c r="A38933" s="6" t="s">
        <v>136</v>
      </c>
      <c r="B38933" s="6" t="s">
        <v>95</v>
      </c>
      <c r="C38933" s="6" t="s">
        <v>20</v>
      </c>
      <c r="D38933" s="6" t="s">
        <v>32</v>
      </c>
      <c r="E38933">
        <v>4.8970700000000003</v>
      </c>
      <c r="F38933" s="6" t="s">
        <v>30</v>
      </c>
      <c r="G38933">
        <v>20260129</v>
      </c>
    </row>
    <row r="38934" spans="1:7" x14ac:dyDescent="0.2">
      <c r="A38934" s="6" t="s">
        <v>136</v>
      </c>
      <c r="B38934" s="6" t="s">
        <v>95</v>
      </c>
      <c r="C38934" s="6" t="s">
        <v>57</v>
      </c>
      <c r="D38934" s="6" t="s">
        <v>58</v>
      </c>
      <c r="E38934">
        <v>1.5305</v>
      </c>
      <c r="F38934" s="6" t="s">
        <v>71</v>
      </c>
      <c r="G38934">
        <v>20260129</v>
      </c>
    </row>
    <row r="38935" spans="1:7" x14ac:dyDescent="0.2">
      <c r="A38935" s="6" t="s">
        <v>136</v>
      </c>
      <c r="B38935" s="6" t="s">
        <v>95</v>
      </c>
      <c r="C38935" s="6" t="s">
        <v>57</v>
      </c>
      <c r="D38935" s="6" t="s">
        <v>58</v>
      </c>
      <c r="E38935">
        <v>1.9036999999999999</v>
      </c>
      <c r="F38935" s="6" t="s">
        <v>11</v>
      </c>
      <c r="G38935">
        <v>20260129</v>
      </c>
    </row>
    <row r="38936" spans="1:7" x14ac:dyDescent="0.2">
      <c r="A38936" s="6" t="s">
        <v>136</v>
      </c>
      <c r="B38936" s="6" t="s">
        <v>95</v>
      </c>
      <c r="C38936" s="6" t="s">
        <v>57</v>
      </c>
      <c r="D38936" s="6" t="s">
        <v>58</v>
      </c>
      <c r="E38936">
        <v>1.27599</v>
      </c>
      <c r="F38936" s="6" t="s">
        <v>12</v>
      </c>
      <c r="G38936">
        <v>20260129</v>
      </c>
    </row>
    <row r="38937" spans="1:7" x14ac:dyDescent="0.2">
      <c r="A38937" s="6" t="s">
        <v>136</v>
      </c>
      <c r="B38937" s="6" t="s">
        <v>95</v>
      </c>
      <c r="C38937" s="6" t="s">
        <v>57</v>
      </c>
      <c r="D38937" s="6" t="s">
        <v>58</v>
      </c>
      <c r="E38937">
        <v>2.145</v>
      </c>
      <c r="F38937" s="6" t="s">
        <v>30</v>
      </c>
      <c r="G38937">
        <v>20260129</v>
      </c>
    </row>
    <row r="38938" spans="1:7" x14ac:dyDescent="0.2">
      <c r="A38938" s="6" t="s">
        <v>136</v>
      </c>
      <c r="B38938" s="6" t="s">
        <v>95</v>
      </c>
      <c r="C38938" s="6" t="s">
        <v>59</v>
      </c>
      <c r="D38938" s="6" t="s">
        <v>60</v>
      </c>
      <c r="E38938">
        <v>2.004</v>
      </c>
      <c r="F38938" s="6" t="s">
        <v>71</v>
      </c>
      <c r="G38938">
        <v>20260129</v>
      </c>
    </row>
    <row r="38939" spans="1:7" x14ac:dyDescent="0.2">
      <c r="A38939" s="6" t="s">
        <v>136</v>
      </c>
      <c r="B38939" s="6" t="s">
        <v>95</v>
      </c>
      <c r="C38939" s="6" t="s">
        <v>59</v>
      </c>
      <c r="D38939" s="6" t="s">
        <v>60</v>
      </c>
      <c r="E38939">
        <v>2.6070799999999998</v>
      </c>
      <c r="F38939" s="6" t="s">
        <v>11</v>
      </c>
      <c r="G38939">
        <v>20260129</v>
      </c>
    </row>
    <row r="38940" spans="1:7" x14ac:dyDescent="0.2">
      <c r="A38940" s="6" t="s">
        <v>136</v>
      </c>
      <c r="B38940" s="6" t="s">
        <v>95</v>
      </c>
      <c r="C38940" s="6" t="s">
        <v>59</v>
      </c>
      <c r="D38940" s="6" t="s">
        <v>60</v>
      </c>
      <c r="E38940">
        <v>1.5564499999999999</v>
      </c>
      <c r="F38940" s="6" t="s">
        <v>12</v>
      </c>
      <c r="G38940">
        <v>20260129</v>
      </c>
    </row>
    <row r="38941" spans="1:7" x14ac:dyDescent="0.2">
      <c r="A38941" s="6" t="s">
        <v>136</v>
      </c>
      <c r="B38941" s="6" t="s">
        <v>95</v>
      </c>
      <c r="C38941" s="6" t="s">
        <v>59</v>
      </c>
      <c r="D38941" s="6" t="s">
        <v>60</v>
      </c>
      <c r="E38941">
        <v>2.8933</v>
      </c>
      <c r="F38941" s="6" t="s">
        <v>30</v>
      </c>
      <c r="G38941">
        <v>20260129</v>
      </c>
    </row>
    <row r="38942" spans="1:7" x14ac:dyDescent="0.2">
      <c r="A38942" s="6" t="s">
        <v>136</v>
      </c>
      <c r="B38942" s="6" t="s">
        <v>95</v>
      </c>
      <c r="C38942" s="6" t="s">
        <v>61</v>
      </c>
      <c r="D38942" s="6" t="s">
        <v>62</v>
      </c>
      <c r="E38942">
        <v>3.0984699999999998</v>
      </c>
      <c r="F38942" s="6" t="s">
        <v>71</v>
      </c>
      <c r="G38942">
        <v>20260129</v>
      </c>
    </row>
    <row r="38943" spans="1:7" x14ac:dyDescent="0.2">
      <c r="A38943" s="6" t="s">
        <v>136</v>
      </c>
      <c r="B38943" s="6" t="s">
        <v>95</v>
      </c>
      <c r="C38943" s="6" t="s">
        <v>61</v>
      </c>
      <c r="D38943" s="6" t="s">
        <v>62</v>
      </c>
      <c r="E38943">
        <v>3.29474</v>
      </c>
      <c r="F38943" s="6" t="s">
        <v>11</v>
      </c>
      <c r="G38943">
        <v>20260129</v>
      </c>
    </row>
    <row r="38944" spans="1:7" x14ac:dyDescent="0.2">
      <c r="A38944" s="6" t="s">
        <v>136</v>
      </c>
      <c r="B38944" s="6" t="s">
        <v>95</v>
      </c>
      <c r="C38944" s="6" t="s">
        <v>61</v>
      </c>
      <c r="D38944" s="6" t="s">
        <v>62</v>
      </c>
      <c r="E38944">
        <v>2.4341699999999999</v>
      </c>
      <c r="F38944" s="6" t="s">
        <v>12</v>
      </c>
      <c r="G38944">
        <v>20260129</v>
      </c>
    </row>
    <row r="38945" spans="1:7" x14ac:dyDescent="0.2">
      <c r="A38945" s="6" t="s">
        <v>136</v>
      </c>
      <c r="B38945" s="6" t="s">
        <v>95</v>
      </c>
      <c r="C38945" s="6" t="s">
        <v>61</v>
      </c>
      <c r="D38945" s="6" t="s">
        <v>62</v>
      </c>
      <c r="E38945">
        <v>4.4001000000000001</v>
      </c>
      <c r="F38945" s="6" t="s">
        <v>30</v>
      </c>
      <c r="G38945">
        <v>20260129</v>
      </c>
    </row>
    <row r="38946" spans="1:7" x14ac:dyDescent="0.2">
      <c r="A38946" s="6" t="s">
        <v>136</v>
      </c>
      <c r="B38946" s="6" t="s">
        <v>95</v>
      </c>
      <c r="C38946" s="6" t="s">
        <v>63</v>
      </c>
      <c r="D38946" s="6" t="s">
        <v>64</v>
      </c>
      <c r="E38946">
        <v>5.52372</v>
      </c>
      <c r="F38946" s="6" t="s">
        <v>71</v>
      </c>
      <c r="G38946">
        <v>20260129</v>
      </c>
    </row>
    <row r="38947" spans="1:7" x14ac:dyDescent="0.2">
      <c r="A38947" s="6" t="s">
        <v>136</v>
      </c>
      <c r="B38947" s="6" t="s">
        <v>95</v>
      </c>
      <c r="C38947" s="6" t="s">
        <v>63</v>
      </c>
      <c r="D38947" s="6" t="s">
        <v>64</v>
      </c>
      <c r="E38947">
        <v>6.2515599999999996</v>
      </c>
      <c r="F38947" s="6" t="s">
        <v>11</v>
      </c>
      <c r="G38947">
        <v>20260129</v>
      </c>
    </row>
    <row r="38948" spans="1:7" x14ac:dyDescent="0.2">
      <c r="A38948" s="6" t="s">
        <v>136</v>
      </c>
      <c r="B38948" s="6" t="s">
        <v>95</v>
      </c>
      <c r="C38948" s="6" t="s">
        <v>63</v>
      </c>
      <c r="D38948" s="6" t="s">
        <v>64</v>
      </c>
      <c r="E38948">
        <v>4.6268200000000004</v>
      </c>
      <c r="F38948" s="6" t="s">
        <v>12</v>
      </c>
      <c r="G38948">
        <v>20260129</v>
      </c>
    </row>
    <row r="38949" spans="1:7" x14ac:dyDescent="0.2">
      <c r="A38949" s="6" t="s">
        <v>136</v>
      </c>
      <c r="B38949" s="6" t="s">
        <v>95</v>
      </c>
      <c r="C38949" s="6" t="s">
        <v>63</v>
      </c>
      <c r="D38949" s="6" t="s">
        <v>64</v>
      </c>
      <c r="E38949">
        <v>5.52637</v>
      </c>
      <c r="F38949" s="6" t="s">
        <v>30</v>
      </c>
      <c r="G38949">
        <v>20260129</v>
      </c>
    </row>
    <row r="38950" spans="1:7" x14ac:dyDescent="0.2">
      <c r="A38950" s="6" t="s">
        <v>136</v>
      </c>
      <c r="B38950" s="6" t="s">
        <v>95</v>
      </c>
      <c r="C38950" s="6" t="s">
        <v>65</v>
      </c>
      <c r="D38950" s="6" t="s">
        <v>66</v>
      </c>
      <c r="E38950">
        <v>8.6303699999999992</v>
      </c>
      <c r="F38950" s="6" t="s">
        <v>71</v>
      </c>
      <c r="G38950">
        <v>20260129</v>
      </c>
    </row>
    <row r="38951" spans="1:7" x14ac:dyDescent="0.2">
      <c r="A38951" s="6" t="s">
        <v>136</v>
      </c>
      <c r="B38951" s="6" t="s">
        <v>95</v>
      </c>
      <c r="C38951" s="6" t="s">
        <v>65</v>
      </c>
      <c r="D38951" s="6" t="s">
        <v>66</v>
      </c>
      <c r="E38951">
        <v>7.4986800000000002</v>
      </c>
      <c r="F38951" s="6" t="s">
        <v>11</v>
      </c>
      <c r="G38951">
        <v>20260129</v>
      </c>
    </row>
    <row r="38952" spans="1:7" x14ac:dyDescent="0.2">
      <c r="A38952" s="6" t="s">
        <v>136</v>
      </c>
      <c r="B38952" s="6" t="s">
        <v>95</v>
      </c>
      <c r="C38952" s="6" t="s">
        <v>65</v>
      </c>
      <c r="D38952" s="6" t="s">
        <v>66</v>
      </c>
      <c r="E38952">
        <v>9.2039000000000009</v>
      </c>
      <c r="F38952" s="6" t="s">
        <v>12</v>
      </c>
      <c r="G38952">
        <v>20260129</v>
      </c>
    </row>
    <row r="38953" spans="1:7" x14ac:dyDescent="0.2">
      <c r="A38953" s="6" t="s">
        <v>136</v>
      </c>
      <c r="B38953" s="6" t="s">
        <v>95</v>
      </c>
      <c r="C38953" s="6" t="s">
        <v>65</v>
      </c>
      <c r="D38953" s="6" t="s">
        <v>66</v>
      </c>
      <c r="E38953">
        <v>7.2771499999999998</v>
      </c>
      <c r="F38953" s="6" t="s">
        <v>30</v>
      </c>
      <c r="G38953">
        <v>20260129</v>
      </c>
    </row>
    <row r="38954" spans="1:7" x14ac:dyDescent="0.2">
      <c r="A38954" s="6" t="s">
        <v>136</v>
      </c>
      <c r="B38954" s="6" t="s">
        <v>96</v>
      </c>
      <c r="C38954" s="6" t="s">
        <v>19</v>
      </c>
      <c r="D38954" s="6" t="s">
        <v>31</v>
      </c>
      <c r="E38954">
        <v>1.8343400000000001</v>
      </c>
      <c r="F38954" s="6" t="s">
        <v>71</v>
      </c>
      <c r="G38954">
        <v>20260129</v>
      </c>
    </row>
    <row r="38955" spans="1:7" x14ac:dyDescent="0.2">
      <c r="A38955" s="6" t="s">
        <v>136</v>
      </c>
      <c r="B38955" s="6" t="s">
        <v>96</v>
      </c>
      <c r="C38955" s="6" t="s">
        <v>19</v>
      </c>
      <c r="D38955" s="6" t="s">
        <v>31</v>
      </c>
      <c r="E38955">
        <v>2.3942399999999999</v>
      </c>
      <c r="F38955" s="6" t="s">
        <v>11</v>
      </c>
      <c r="G38955">
        <v>20260129</v>
      </c>
    </row>
    <row r="38956" spans="1:7" x14ac:dyDescent="0.2">
      <c r="A38956" s="6" t="s">
        <v>136</v>
      </c>
      <c r="B38956" s="6" t="s">
        <v>96</v>
      </c>
      <c r="C38956" s="6" t="s">
        <v>19</v>
      </c>
      <c r="D38956" s="6" t="s">
        <v>31</v>
      </c>
      <c r="E38956">
        <v>1.62243</v>
      </c>
      <c r="F38956" s="6" t="s">
        <v>12</v>
      </c>
      <c r="G38956">
        <v>20260129</v>
      </c>
    </row>
    <row r="38957" spans="1:7" x14ac:dyDescent="0.2">
      <c r="A38957" s="6" t="s">
        <v>136</v>
      </c>
      <c r="B38957" s="6" t="s">
        <v>96</v>
      </c>
      <c r="C38957" s="6" t="s">
        <v>19</v>
      </c>
      <c r="D38957" s="6" t="s">
        <v>31</v>
      </c>
      <c r="E38957">
        <v>1.77626</v>
      </c>
      <c r="F38957" s="6" t="s">
        <v>30</v>
      </c>
      <c r="G38957">
        <v>20260129</v>
      </c>
    </row>
    <row r="38958" spans="1:7" x14ac:dyDescent="0.2">
      <c r="A38958" s="6" t="s">
        <v>136</v>
      </c>
      <c r="B38958" s="6" t="s">
        <v>96</v>
      </c>
      <c r="C38958" s="6" t="s">
        <v>47</v>
      </c>
      <c r="D38958" s="6" t="s">
        <v>48</v>
      </c>
      <c r="E38958">
        <v>1.32576</v>
      </c>
      <c r="F38958" s="6" t="s">
        <v>71</v>
      </c>
      <c r="G38958">
        <v>20260129</v>
      </c>
    </row>
    <row r="38959" spans="1:7" x14ac:dyDescent="0.2">
      <c r="A38959" s="6" t="s">
        <v>136</v>
      </c>
      <c r="B38959" s="6" t="s">
        <v>96</v>
      </c>
      <c r="C38959" s="6" t="s">
        <v>47</v>
      </c>
      <c r="D38959" s="6" t="s">
        <v>48</v>
      </c>
      <c r="E38959">
        <v>1.6090899999999999</v>
      </c>
      <c r="F38959" s="6" t="s">
        <v>11</v>
      </c>
      <c r="G38959">
        <v>20260129</v>
      </c>
    </row>
    <row r="38960" spans="1:7" x14ac:dyDescent="0.2">
      <c r="A38960" s="6" t="s">
        <v>136</v>
      </c>
      <c r="B38960" s="6" t="s">
        <v>96</v>
      </c>
      <c r="C38960" s="6" t="s">
        <v>47</v>
      </c>
      <c r="D38960" s="6" t="s">
        <v>48</v>
      </c>
      <c r="E38960">
        <v>1.3037099999999999</v>
      </c>
      <c r="F38960" s="6" t="s">
        <v>12</v>
      </c>
      <c r="G38960">
        <v>20260129</v>
      </c>
    </row>
    <row r="38961" spans="1:7" x14ac:dyDescent="0.2">
      <c r="A38961" s="6" t="s">
        <v>136</v>
      </c>
      <c r="B38961" s="6" t="s">
        <v>96</v>
      </c>
      <c r="C38961" s="6" t="s">
        <v>47</v>
      </c>
      <c r="D38961" s="6" t="s">
        <v>48</v>
      </c>
      <c r="E38961">
        <v>1.4262900000000001</v>
      </c>
      <c r="F38961" s="6" t="s">
        <v>30</v>
      </c>
      <c r="G38961">
        <v>20260129</v>
      </c>
    </row>
    <row r="38962" spans="1:7" x14ac:dyDescent="0.2">
      <c r="A38962" s="6" t="s">
        <v>136</v>
      </c>
      <c r="B38962" s="6" t="s">
        <v>96</v>
      </c>
      <c r="C38962" s="6" t="s">
        <v>49</v>
      </c>
      <c r="D38962" s="6" t="s">
        <v>50</v>
      </c>
      <c r="E38962">
        <v>1.5391999999999999</v>
      </c>
      <c r="F38962" s="6" t="s">
        <v>71</v>
      </c>
      <c r="G38962">
        <v>20260129</v>
      </c>
    </row>
    <row r="38963" spans="1:7" x14ac:dyDescent="0.2">
      <c r="A38963" s="6" t="s">
        <v>136</v>
      </c>
      <c r="B38963" s="6" t="s">
        <v>96</v>
      </c>
      <c r="C38963" s="6" t="s">
        <v>49</v>
      </c>
      <c r="D38963" s="6" t="s">
        <v>50</v>
      </c>
      <c r="E38963">
        <v>2.05647</v>
      </c>
      <c r="F38963" s="6" t="s">
        <v>11</v>
      </c>
      <c r="G38963">
        <v>20260129</v>
      </c>
    </row>
    <row r="38964" spans="1:7" x14ac:dyDescent="0.2">
      <c r="A38964" s="6" t="s">
        <v>136</v>
      </c>
      <c r="B38964" s="6" t="s">
        <v>96</v>
      </c>
      <c r="C38964" s="6" t="s">
        <v>49</v>
      </c>
      <c r="D38964" s="6" t="s">
        <v>50</v>
      </c>
      <c r="E38964">
        <v>1.5619400000000001</v>
      </c>
      <c r="F38964" s="6" t="s">
        <v>12</v>
      </c>
      <c r="G38964">
        <v>20260129</v>
      </c>
    </row>
    <row r="38965" spans="1:7" x14ac:dyDescent="0.2">
      <c r="A38965" s="6" t="s">
        <v>136</v>
      </c>
      <c r="B38965" s="6" t="s">
        <v>96</v>
      </c>
      <c r="C38965" s="6" t="s">
        <v>49</v>
      </c>
      <c r="D38965" s="6" t="s">
        <v>50</v>
      </c>
      <c r="E38965">
        <v>1.4589099999999999</v>
      </c>
      <c r="F38965" s="6" t="s">
        <v>30</v>
      </c>
      <c r="G38965">
        <v>20260129</v>
      </c>
    </row>
    <row r="38966" spans="1:7" x14ac:dyDescent="0.2">
      <c r="A38966" s="6" t="s">
        <v>136</v>
      </c>
      <c r="B38966" s="6" t="s">
        <v>96</v>
      </c>
      <c r="C38966" s="6" t="s">
        <v>51</v>
      </c>
      <c r="D38966" s="6" t="s">
        <v>52</v>
      </c>
      <c r="E38966">
        <v>1.8279099999999999</v>
      </c>
      <c r="F38966" s="6" t="s">
        <v>71</v>
      </c>
      <c r="G38966">
        <v>20260129</v>
      </c>
    </row>
    <row r="38967" spans="1:7" x14ac:dyDescent="0.2">
      <c r="A38967" s="6" t="s">
        <v>136</v>
      </c>
      <c r="B38967" s="6" t="s">
        <v>96</v>
      </c>
      <c r="C38967" s="6" t="s">
        <v>51</v>
      </c>
      <c r="D38967" s="6" t="s">
        <v>52</v>
      </c>
      <c r="E38967">
        <v>2.40415</v>
      </c>
      <c r="F38967" s="6" t="s">
        <v>11</v>
      </c>
      <c r="G38967">
        <v>20260129</v>
      </c>
    </row>
    <row r="38968" spans="1:7" x14ac:dyDescent="0.2">
      <c r="A38968" s="6" t="s">
        <v>136</v>
      </c>
      <c r="B38968" s="6" t="s">
        <v>96</v>
      </c>
      <c r="C38968" s="6" t="s">
        <v>51</v>
      </c>
      <c r="D38968" s="6" t="s">
        <v>52</v>
      </c>
      <c r="E38968">
        <v>1.7548999999999999</v>
      </c>
      <c r="F38968" s="6" t="s">
        <v>12</v>
      </c>
      <c r="G38968">
        <v>20260129</v>
      </c>
    </row>
    <row r="38969" spans="1:7" x14ac:dyDescent="0.2">
      <c r="A38969" s="6" t="s">
        <v>136</v>
      </c>
      <c r="B38969" s="6" t="s">
        <v>96</v>
      </c>
      <c r="C38969" s="6" t="s">
        <v>51</v>
      </c>
      <c r="D38969" s="6" t="s">
        <v>52</v>
      </c>
      <c r="E38969">
        <v>1.59284</v>
      </c>
      <c r="F38969" s="6" t="s">
        <v>30</v>
      </c>
      <c r="G38969">
        <v>20260129</v>
      </c>
    </row>
    <row r="38970" spans="1:7" x14ac:dyDescent="0.2">
      <c r="A38970" s="6" t="s">
        <v>136</v>
      </c>
      <c r="B38970" s="6" t="s">
        <v>96</v>
      </c>
      <c r="C38970" s="6" t="s">
        <v>53</v>
      </c>
      <c r="D38970" s="6" t="s">
        <v>54</v>
      </c>
      <c r="E38970">
        <v>2.5794899999999998</v>
      </c>
      <c r="F38970" s="6" t="s">
        <v>71</v>
      </c>
      <c r="G38970">
        <v>20260129</v>
      </c>
    </row>
    <row r="38971" spans="1:7" x14ac:dyDescent="0.2">
      <c r="A38971" s="6" t="s">
        <v>136</v>
      </c>
      <c r="B38971" s="6" t="s">
        <v>96</v>
      </c>
      <c r="C38971" s="6" t="s">
        <v>53</v>
      </c>
      <c r="D38971" s="6" t="s">
        <v>54</v>
      </c>
      <c r="E38971">
        <v>3.0369899999999999</v>
      </c>
      <c r="F38971" s="6" t="s">
        <v>11</v>
      </c>
      <c r="G38971">
        <v>20260129</v>
      </c>
    </row>
    <row r="38972" spans="1:7" x14ac:dyDescent="0.2">
      <c r="A38972" s="6" t="s">
        <v>136</v>
      </c>
      <c r="B38972" s="6" t="s">
        <v>96</v>
      </c>
      <c r="C38972" s="6" t="s">
        <v>53</v>
      </c>
      <c r="D38972" s="6" t="s">
        <v>54</v>
      </c>
      <c r="E38972">
        <v>2.2003699999999999</v>
      </c>
      <c r="F38972" s="6" t="s">
        <v>12</v>
      </c>
      <c r="G38972">
        <v>20260129</v>
      </c>
    </row>
    <row r="38973" spans="1:7" x14ac:dyDescent="0.2">
      <c r="A38973" s="6" t="s">
        <v>136</v>
      </c>
      <c r="B38973" s="6" t="s">
        <v>96</v>
      </c>
      <c r="C38973" s="6" t="s">
        <v>53</v>
      </c>
      <c r="D38973" s="6" t="s">
        <v>54</v>
      </c>
      <c r="E38973">
        <v>1.7401899999999999</v>
      </c>
      <c r="F38973" s="6" t="s">
        <v>30</v>
      </c>
      <c r="G38973">
        <v>20260129</v>
      </c>
    </row>
    <row r="38974" spans="1:7" x14ac:dyDescent="0.2">
      <c r="A38974" s="6" t="s">
        <v>136</v>
      </c>
      <c r="B38974" s="6" t="s">
        <v>96</v>
      </c>
      <c r="C38974" s="6" t="s">
        <v>55</v>
      </c>
      <c r="D38974" s="6" t="s">
        <v>56</v>
      </c>
      <c r="E38974">
        <v>3.3914200000000001</v>
      </c>
      <c r="F38974" s="6" t="s">
        <v>71</v>
      </c>
      <c r="G38974">
        <v>20260129</v>
      </c>
    </row>
    <row r="38975" spans="1:7" x14ac:dyDescent="0.2">
      <c r="A38975" s="6" t="s">
        <v>136</v>
      </c>
      <c r="B38975" s="6" t="s">
        <v>96</v>
      </c>
      <c r="C38975" s="6" t="s">
        <v>55</v>
      </c>
      <c r="D38975" s="6" t="s">
        <v>56</v>
      </c>
      <c r="E38975">
        <v>3.8927499999999999</v>
      </c>
      <c r="F38975" s="6" t="s">
        <v>11</v>
      </c>
      <c r="G38975">
        <v>20260129</v>
      </c>
    </row>
    <row r="38976" spans="1:7" x14ac:dyDescent="0.2">
      <c r="A38976" s="6" t="s">
        <v>136</v>
      </c>
      <c r="B38976" s="6" t="s">
        <v>96</v>
      </c>
      <c r="C38976" s="6" t="s">
        <v>55</v>
      </c>
      <c r="D38976" s="6" t="s">
        <v>56</v>
      </c>
      <c r="E38976">
        <v>2.8892799999999998</v>
      </c>
      <c r="F38976" s="6" t="s">
        <v>12</v>
      </c>
      <c r="G38976">
        <v>20260129</v>
      </c>
    </row>
    <row r="38977" spans="1:7" x14ac:dyDescent="0.2">
      <c r="A38977" s="6" t="s">
        <v>136</v>
      </c>
      <c r="B38977" s="6" t="s">
        <v>96</v>
      </c>
      <c r="C38977" s="6" t="s">
        <v>55</v>
      </c>
      <c r="D38977" s="6" t="s">
        <v>56</v>
      </c>
      <c r="E38977">
        <v>2.5813600000000001</v>
      </c>
      <c r="F38977" s="6" t="s">
        <v>30</v>
      </c>
      <c r="G38977">
        <v>20260129</v>
      </c>
    </row>
    <row r="38978" spans="1:7" x14ac:dyDescent="0.2">
      <c r="A38978" s="6" t="s">
        <v>136</v>
      </c>
      <c r="B38978" s="6" t="s">
        <v>96</v>
      </c>
      <c r="C38978" s="6" t="s">
        <v>20</v>
      </c>
      <c r="D38978" s="6" t="s">
        <v>32</v>
      </c>
      <c r="E38978">
        <v>4.2190799999999999</v>
      </c>
      <c r="F38978" s="6" t="s">
        <v>71</v>
      </c>
      <c r="G38978">
        <v>20260129</v>
      </c>
    </row>
    <row r="38979" spans="1:7" x14ac:dyDescent="0.2">
      <c r="A38979" s="6" t="s">
        <v>136</v>
      </c>
      <c r="B38979" s="6" t="s">
        <v>96</v>
      </c>
      <c r="C38979" s="6" t="s">
        <v>20</v>
      </c>
      <c r="D38979" s="6" t="s">
        <v>32</v>
      </c>
      <c r="E38979">
        <v>5.6385899999999998</v>
      </c>
      <c r="F38979" s="6" t="s">
        <v>11</v>
      </c>
      <c r="G38979">
        <v>20260129</v>
      </c>
    </row>
    <row r="38980" spans="1:7" x14ac:dyDescent="0.2">
      <c r="A38980" s="6" t="s">
        <v>136</v>
      </c>
      <c r="B38980" s="6" t="s">
        <v>96</v>
      </c>
      <c r="C38980" s="6" t="s">
        <v>20</v>
      </c>
      <c r="D38980" s="6" t="s">
        <v>32</v>
      </c>
      <c r="E38980">
        <v>3.5457000000000001</v>
      </c>
      <c r="F38980" s="6" t="s">
        <v>12</v>
      </c>
      <c r="G38980">
        <v>20260129</v>
      </c>
    </row>
    <row r="38981" spans="1:7" x14ac:dyDescent="0.2">
      <c r="A38981" s="6" t="s">
        <v>136</v>
      </c>
      <c r="B38981" s="6" t="s">
        <v>96</v>
      </c>
      <c r="C38981" s="6" t="s">
        <v>20</v>
      </c>
      <c r="D38981" s="6" t="s">
        <v>32</v>
      </c>
      <c r="E38981">
        <v>4.1781199999999998</v>
      </c>
      <c r="F38981" s="6" t="s">
        <v>30</v>
      </c>
      <c r="G38981">
        <v>20260129</v>
      </c>
    </row>
    <row r="38982" spans="1:7" x14ac:dyDescent="0.2">
      <c r="A38982" s="6" t="s">
        <v>136</v>
      </c>
      <c r="B38982" s="6" t="s">
        <v>96</v>
      </c>
      <c r="C38982" s="6" t="s">
        <v>57</v>
      </c>
      <c r="D38982" s="6" t="s">
        <v>58</v>
      </c>
      <c r="E38982">
        <v>1.4461299999999999</v>
      </c>
      <c r="F38982" s="6" t="s">
        <v>71</v>
      </c>
      <c r="G38982">
        <v>20260129</v>
      </c>
    </row>
    <row r="38983" spans="1:7" x14ac:dyDescent="0.2">
      <c r="A38983" s="6" t="s">
        <v>136</v>
      </c>
      <c r="B38983" s="6" t="s">
        <v>96</v>
      </c>
      <c r="C38983" s="6" t="s">
        <v>57</v>
      </c>
      <c r="D38983" s="6" t="s">
        <v>58</v>
      </c>
      <c r="E38983">
        <v>1.9272800000000001</v>
      </c>
      <c r="F38983" s="6" t="s">
        <v>11</v>
      </c>
      <c r="G38983">
        <v>20260129</v>
      </c>
    </row>
    <row r="38984" spans="1:7" x14ac:dyDescent="0.2">
      <c r="A38984" s="6" t="s">
        <v>136</v>
      </c>
      <c r="B38984" s="6" t="s">
        <v>96</v>
      </c>
      <c r="C38984" s="6" t="s">
        <v>57</v>
      </c>
      <c r="D38984" s="6" t="s">
        <v>58</v>
      </c>
      <c r="E38984">
        <v>1.3441099999999999</v>
      </c>
      <c r="F38984" s="6" t="s">
        <v>12</v>
      </c>
      <c r="G38984">
        <v>20260129</v>
      </c>
    </row>
    <row r="38985" spans="1:7" x14ac:dyDescent="0.2">
      <c r="A38985" s="6" t="s">
        <v>136</v>
      </c>
      <c r="B38985" s="6" t="s">
        <v>96</v>
      </c>
      <c r="C38985" s="6" t="s">
        <v>57</v>
      </c>
      <c r="D38985" s="6" t="s">
        <v>58</v>
      </c>
      <c r="E38985">
        <v>1.9470400000000001</v>
      </c>
      <c r="F38985" s="6" t="s">
        <v>30</v>
      </c>
      <c r="G38985">
        <v>20260129</v>
      </c>
    </row>
    <row r="38986" spans="1:7" x14ac:dyDescent="0.2">
      <c r="A38986" s="6" t="s">
        <v>136</v>
      </c>
      <c r="B38986" s="6" t="s">
        <v>96</v>
      </c>
      <c r="C38986" s="6" t="s">
        <v>59</v>
      </c>
      <c r="D38986" s="6" t="s">
        <v>60</v>
      </c>
      <c r="E38986">
        <v>2.2709999999999999</v>
      </c>
      <c r="F38986" s="6" t="s">
        <v>71</v>
      </c>
      <c r="G38986">
        <v>20260129</v>
      </c>
    </row>
    <row r="38987" spans="1:7" x14ac:dyDescent="0.2">
      <c r="A38987" s="6" t="s">
        <v>136</v>
      </c>
      <c r="B38987" s="6" t="s">
        <v>96</v>
      </c>
      <c r="C38987" s="6" t="s">
        <v>59</v>
      </c>
      <c r="D38987" s="6" t="s">
        <v>60</v>
      </c>
      <c r="E38987">
        <v>2.8555700000000002</v>
      </c>
      <c r="F38987" s="6" t="s">
        <v>11</v>
      </c>
      <c r="G38987">
        <v>20260129</v>
      </c>
    </row>
    <row r="38988" spans="1:7" x14ac:dyDescent="0.2">
      <c r="A38988" s="6" t="s">
        <v>136</v>
      </c>
      <c r="B38988" s="6" t="s">
        <v>96</v>
      </c>
      <c r="C38988" s="6" t="s">
        <v>59</v>
      </c>
      <c r="D38988" s="6" t="s">
        <v>60</v>
      </c>
      <c r="E38988">
        <v>2.08724</v>
      </c>
      <c r="F38988" s="6" t="s">
        <v>12</v>
      </c>
      <c r="G38988">
        <v>20260129</v>
      </c>
    </row>
    <row r="38989" spans="1:7" x14ac:dyDescent="0.2">
      <c r="A38989" s="6" t="s">
        <v>136</v>
      </c>
      <c r="B38989" s="6" t="s">
        <v>96</v>
      </c>
      <c r="C38989" s="6" t="s">
        <v>59</v>
      </c>
      <c r="D38989" s="6" t="s">
        <v>60</v>
      </c>
      <c r="E38989">
        <v>2.4897200000000002</v>
      </c>
      <c r="F38989" s="6" t="s">
        <v>30</v>
      </c>
      <c r="G38989">
        <v>20260129</v>
      </c>
    </row>
    <row r="38990" spans="1:7" x14ac:dyDescent="0.2">
      <c r="A38990" s="6" t="s">
        <v>136</v>
      </c>
      <c r="B38990" s="6" t="s">
        <v>96</v>
      </c>
      <c r="C38990" s="6" t="s">
        <v>61</v>
      </c>
      <c r="D38990" s="6" t="s">
        <v>62</v>
      </c>
      <c r="E38990">
        <v>2.77</v>
      </c>
      <c r="F38990" s="6" t="s">
        <v>71</v>
      </c>
      <c r="G38990">
        <v>20260129</v>
      </c>
    </row>
    <row r="38991" spans="1:7" x14ac:dyDescent="0.2">
      <c r="A38991" s="6" t="s">
        <v>136</v>
      </c>
      <c r="B38991" s="6" t="s">
        <v>96</v>
      </c>
      <c r="C38991" s="6" t="s">
        <v>61</v>
      </c>
      <c r="D38991" s="6" t="s">
        <v>62</v>
      </c>
      <c r="E38991">
        <v>3.4955500000000002</v>
      </c>
      <c r="F38991" s="6" t="s">
        <v>11</v>
      </c>
      <c r="G38991">
        <v>20260129</v>
      </c>
    </row>
    <row r="38992" spans="1:7" x14ac:dyDescent="0.2">
      <c r="A38992" s="6" t="s">
        <v>136</v>
      </c>
      <c r="B38992" s="6" t="s">
        <v>96</v>
      </c>
      <c r="C38992" s="6" t="s">
        <v>61</v>
      </c>
      <c r="D38992" s="6" t="s">
        <v>62</v>
      </c>
      <c r="E38992">
        <v>2.5824400000000001</v>
      </c>
      <c r="F38992" s="6" t="s">
        <v>12</v>
      </c>
      <c r="G38992">
        <v>20260129</v>
      </c>
    </row>
    <row r="38993" spans="1:7" x14ac:dyDescent="0.2">
      <c r="A38993" s="6" t="s">
        <v>136</v>
      </c>
      <c r="B38993" s="6" t="s">
        <v>96</v>
      </c>
      <c r="C38993" s="6" t="s">
        <v>61</v>
      </c>
      <c r="D38993" s="6" t="s">
        <v>62</v>
      </c>
      <c r="E38993">
        <v>3.68513</v>
      </c>
      <c r="F38993" s="6" t="s">
        <v>30</v>
      </c>
      <c r="G38993">
        <v>20260129</v>
      </c>
    </row>
    <row r="38994" spans="1:7" x14ac:dyDescent="0.2">
      <c r="A38994" s="6" t="s">
        <v>136</v>
      </c>
      <c r="B38994" s="6" t="s">
        <v>96</v>
      </c>
      <c r="C38994" s="6" t="s">
        <v>63</v>
      </c>
      <c r="D38994" s="6" t="s">
        <v>64</v>
      </c>
      <c r="E38994">
        <v>4.9595399999999996</v>
      </c>
      <c r="F38994" s="6" t="s">
        <v>71</v>
      </c>
      <c r="G38994">
        <v>20260129</v>
      </c>
    </row>
    <row r="38995" spans="1:7" x14ac:dyDescent="0.2">
      <c r="A38995" s="6" t="s">
        <v>136</v>
      </c>
      <c r="B38995" s="6" t="s">
        <v>96</v>
      </c>
      <c r="C38995" s="6" t="s">
        <v>63</v>
      </c>
      <c r="D38995" s="6" t="s">
        <v>64</v>
      </c>
      <c r="E38995">
        <v>6.0177399999999999</v>
      </c>
      <c r="F38995" s="6" t="s">
        <v>11</v>
      </c>
      <c r="G38995">
        <v>20260129</v>
      </c>
    </row>
    <row r="38996" spans="1:7" x14ac:dyDescent="0.2">
      <c r="A38996" s="6" t="s">
        <v>136</v>
      </c>
      <c r="B38996" s="6" t="s">
        <v>96</v>
      </c>
      <c r="C38996" s="6" t="s">
        <v>63</v>
      </c>
      <c r="D38996" s="6" t="s">
        <v>64</v>
      </c>
      <c r="E38996">
        <v>4.1088399999999998</v>
      </c>
      <c r="F38996" s="6" t="s">
        <v>12</v>
      </c>
      <c r="G38996">
        <v>20260129</v>
      </c>
    </row>
    <row r="38997" spans="1:7" x14ac:dyDescent="0.2">
      <c r="A38997" s="6" t="s">
        <v>136</v>
      </c>
      <c r="B38997" s="6" t="s">
        <v>96</v>
      </c>
      <c r="C38997" s="6" t="s">
        <v>63</v>
      </c>
      <c r="D38997" s="6" t="s">
        <v>64</v>
      </c>
      <c r="E38997">
        <v>4.6424099999999999</v>
      </c>
      <c r="F38997" s="6" t="s">
        <v>30</v>
      </c>
      <c r="G38997">
        <v>20260129</v>
      </c>
    </row>
    <row r="38998" spans="1:7" x14ac:dyDescent="0.2">
      <c r="A38998" s="6" t="s">
        <v>136</v>
      </c>
      <c r="B38998" s="6" t="s">
        <v>96</v>
      </c>
      <c r="C38998" s="6" t="s">
        <v>65</v>
      </c>
      <c r="D38998" s="6" t="s">
        <v>66</v>
      </c>
      <c r="E38998">
        <v>7.5446799999999996</v>
      </c>
      <c r="F38998" s="6" t="s">
        <v>71</v>
      </c>
      <c r="G38998">
        <v>20260129</v>
      </c>
    </row>
    <row r="38999" spans="1:7" x14ac:dyDescent="0.2">
      <c r="A38999" s="6" t="s">
        <v>136</v>
      </c>
      <c r="B38999" s="6" t="s">
        <v>96</v>
      </c>
      <c r="C38999" s="6" t="s">
        <v>65</v>
      </c>
      <c r="D38999" s="6" t="s">
        <v>66</v>
      </c>
      <c r="E38999">
        <v>7.2387600000000001</v>
      </c>
      <c r="F38999" s="6" t="s">
        <v>11</v>
      </c>
      <c r="G38999">
        <v>20260129</v>
      </c>
    </row>
    <row r="39000" spans="1:7" x14ac:dyDescent="0.2">
      <c r="A39000" s="6" t="s">
        <v>136</v>
      </c>
      <c r="B39000" s="6" t="s">
        <v>96</v>
      </c>
      <c r="C39000" s="6" t="s">
        <v>65</v>
      </c>
      <c r="D39000" s="6" t="s">
        <v>66</v>
      </c>
      <c r="E39000">
        <v>9.6001999999999992</v>
      </c>
      <c r="F39000" s="6" t="s">
        <v>12</v>
      </c>
      <c r="G39000">
        <v>20260129</v>
      </c>
    </row>
    <row r="39001" spans="1:7" x14ac:dyDescent="0.2">
      <c r="A39001" s="6" t="s">
        <v>136</v>
      </c>
      <c r="B39001" s="6" t="s">
        <v>96</v>
      </c>
      <c r="C39001" s="6" t="s">
        <v>65</v>
      </c>
      <c r="D39001" s="6" t="s">
        <v>66</v>
      </c>
      <c r="E39001">
        <v>6.1211399999999996</v>
      </c>
      <c r="F39001" s="6" t="s">
        <v>30</v>
      </c>
      <c r="G39001">
        <v>20260129</v>
      </c>
    </row>
    <row r="39002" spans="1:7" x14ac:dyDescent="0.2">
      <c r="A39002" s="6" t="s">
        <v>136</v>
      </c>
      <c r="B39002" s="6" t="s">
        <v>97</v>
      </c>
      <c r="C39002" s="6" t="s">
        <v>19</v>
      </c>
      <c r="D39002" s="6" t="s">
        <v>31</v>
      </c>
      <c r="E39002">
        <v>1.76122</v>
      </c>
      <c r="F39002" s="6" t="s">
        <v>71</v>
      </c>
      <c r="G39002">
        <v>20260129</v>
      </c>
    </row>
    <row r="39003" spans="1:7" x14ac:dyDescent="0.2">
      <c r="A39003" s="6" t="s">
        <v>136</v>
      </c>
      <c r="B39003" s="6" t="s">
        <v>97</v>
      </c>
      <c r="C39003" s="6" t="s">
        <v>19</v>
      </c>
      <c r="D39003" s="6" t="s">
        <v>31</v>
      </c>
      <c r="E39003">
        <v>2.3664700000000001</v>
      </c>
      <c r="F39003" s="6" t="s">
        <v>11</v>
      </c>
      <c r="G39003">
        <v>20260129</v>
      </c>
    </row>
    <row r="39004" spans="1:7" x14ac:dyDescent="0.2">
      <c r="A39004" s="6" t="s">
        <v>136</v>
      </c>
      <c r="B39004" s="6" t="s">
        <v>97</v>
      </c>
      <c r="C39004" s="6" t="s">
        <v>19</v>
      </c>
      <c r="D39004" s="6" t="s">
        <v>31</v>
      </c>
      <c r="E39004">
        <v>1.66544</v>
      </c>
      <c r="F39004" s="6" t="s">
        <v>12</v>
      </c>
      <c r="G39004">
        <v>20260129</v>
      </c>
    </row>
    <row r="39005" spans="1:7" x14ac:dyDescent="0.2">
      <c r="A39005" s="6" t="s">
        <v>136</v>
      </c>
      <c r="B39005" s="6" t="s">
        <v>97</v>
      </c>
      <c r="C39005" s="6" t="s">
        <v>19</v>
      </c>
      <c r="D39005" s="6" t="s">
        <v>31</v>
      </c>
      <c r="E39005">
        <v>1.59856</v>
      </c>
      <c r="F39005" s="6" t="s">
        <v>30</v>
      </c>
      <c r="G39005">
        <v>20260129</v>
      </c>
    </row>
    <row r="39006" spans="1:7" x14ac:dyDescent="0.2">
      <c r="A39006" s="6" t="s">
        <v>136</v>
      </c>
      <c r="B39006" s="6" t="s">
        <v>97</v>
      </c>
      <c r="C39006" s="6" t="s">
        <v>47</v>
      </c>
      <c r="D39006" s="6" t="s">
        <v>48</v>
      </c>
      <c r="E39006">
        <v>1.34108</v>
      </c>
      <c r="F39006" s="6" t="s">
        <v>71</v>
      </c>
      <c r="G39006">
        <v>20260129</v>
      </c>
    </row>
    <row r="39007" spans="1:7" x14ac:dyDescent="0.2">
      <c r="A39007" s="6" t="s">
        <v>136</v>
      </c>
      <c r="B39007" s="6" t="s">
        <v>97</v>
      </c>
      <c r="C39007" s="6" t="s">
        <v>47</v>
      </c>
      <c r="D39007" s="6" t="s">
        <v>48</v>
      </c>
      <c r="E39007">
        <v>2.0057299999999998</v>
      </c>
      <c r="F39007" s="6" t="s">
        <v>11</v>
      </c>
      <c r="G39007">
        <v>20260129</v>
      </c>
    </row>
    <row r="39008" spans="1:7" x14ac:dyDescent="0.2">
      <c r="A39008" s="6" t="s">
        <v>136</v>
      </c>
      <c r="B39008" s="6" t="s">
        <v>97</v>
      </c>
      <c r="C39008" s="6" t="s">
        <v>47</v>
      </c>
      <c r="D39008" s="6" t="s">
        <v>48</v>
      </c>
      <c r="E39008">
        <v>1.3279300000000001</v>
      </c>
      <c r="F39008" s="6" t="s">
        <v>12</v>
      </c>
      <c r="G39008">
        <v>20260129</v>
      </c>
    </row>
    <row r="39009" spans="1:7" x14ac:dyDescent="0.2">
      <c r="A39009" s="6" t="s">
        <v>136</v>
      </c>
      <c r="B39009" s="6" t="s">
        <v>97</v>
      </c>
      <c r="C39009" s="6" t="s">
        <v>47</v>
      </c>
      <c r="D39009" s="6" t="s">
        <v>48</v>
      </c>
      <c r="E39009">
        <v>1.3472500000000001</v>
      </c>
      <c r="F39009" s="6" t="s">
        <v>30</v>
      </c>
      <c r="G39009">
        <v>20260129</v>
      </c>
    </row>
    <row r="39010" spans="1:7" x14ac:dyDescent="0.2">
      <c r="A39010" s="6" t="s">
        <v>136</v>
      </c>
      <c r="B39010" s="6" t="s">
        <v>97</v>
      </c>
      <c r="C39010" s="6" t="s">
        <v>49</v>
      </c>
      <c r="D39010" s="6" t="s">
        <v>50</v>
      </c>
      <c r="E39010">
        <v>1.44947</v>
      </c>
      <c r="F39010" s="6" t="s">
        <v>71</v>
      </c>
      <c r="G39010">
        <v>20260129</v>
      </c>
    </row>
    <row r="39011" spans="1:7" x14ac:dyDescent="0.2">
      <c r="A39011" s="6" t="s">
        <v>136</v>
      </c>
      <c r="B39011" s="6" t="s">
        <v>97</v>
      </c>
      <c r="C39011" s="6" t="s">
        <v>49</v>
      </c>
      <c r="D39011" s="6" t="s">
        <v>50</v>
      </c>
      <c r="E39011">
        <v>2.24573</v>
      </c>
      <c r="F39011" s="6" t="s">
        <v>11</v>
      </c>
      <c r="G39011">
        <v>20260129</v>
      </c>
    </row>
    <row r="39012" spans="1:7" x14ac:dyDescent="0.2">
      <c r="A39012" s="6" t="s">
        <v>136</v>
      </c>
      <c r="B39012" s="6" t="s">
        <v>97</v>
      </c>
      <c r="C39012" s="6" t="s">
        <v>49</v>
      </c>
      <c r="D39012" s="6" t="s">
        <v>50</v>
      </c>
      <c r="E39012">
        <v>1.40998</v>
      </c>
      <c r="F39012" s="6" t="s">
        <v>12</v>
      </c>
      <c r="G39012">
        <v>20260129</v>
      </c>
    </row>
    <row r="39013" spans="1:7" x14ac:dyDescent="0.2">
      <c r="A39013" s="6" t="s">
        <v>136</v>
      </c>
      <c r="B39013" s="6" t="s">
        <v>97</v>
      </c>
      <c r="C39013" s="6" t="s">
        <v>49</v>
      </c>
      <c r="D39013" s="6" t="s">
        <v>50</v>
      </c>
      <c r="E39013">
        <v>1.39009</v>
      </c>
      <c r="F39013" s="6" t="s">
        <v>30</v>
      </c>
      <c r="G39013">
        <v>20260129</v>
      </c>
    </row>
    <row r="39014" spans="1:7" x14ac:dyDescent="0.2">
      <c r="A39014" s="6" t="s">
        <v>136</v>
      </c>
      <c r="B39014" s="6" t="s">
        <v>97</v>
      </c>
      <c r="C39014" s="6" t="s">
        <v>51</v>
      </c>
      <c r="D39014" s="6" t="s">
        <v>52</v>
      </c>
      <c r="E39014">
        <v>1.7974300000000001</v>
      </c>
      <c r="F39014" s="6" t="s">
        <v>71</v>
      </c>
      <c r="G39014">
        <v>20260129</v>
      </c>
    </row>
    <row r="39015" spans="1:7" x14ac:dyDescent="0.2">
      <c r="A39015" s="6" t="s">
        <v>136</v>
      </c>
      <c r="B39015" s="6" t="s">
        <v>97</v>
      </c>
      <c r="C39015" s="6" t="s">
        <v>51</v>
      </c>
      <c r="D39015" s="6" t="s">
        <v>52</v>
      </c>
      <c r="E39015">
        <v>2.54115</v>
      </c>
      <c r="F39015" s="6" t="s">
        <v>11</v>
      </c>
      <c r="G39015">
        <v>20260129</v>
      </c>
    </row>
    <row r="39016" spans="1:7" x14ac:dyDescent="0.2">
      <c r="A39016" s="6" t="s">
        <v>136</v>
      </c>
      <c r="B39016" s="6" t="s">
        <v>97</v>
      </c>
      <c r="C39016" s="6" t="s">
        <v>51</v>
      </c>
      <c r="D39016" s="6" t="s">
        <v>52</v>
      </c>
      <c r="E39016">
        <v>1.5550600000000001</v>
      </c>
      <c r="F39016" s="6" t="s">
        <v>12</v>
      </c>
      <c r="G39016">
        <v>20260129</v>
      </c>
    </row>
    <row r="39017" spans="1:7" x14ac:dyDescent="0.2">
      <c r="A39017" s="6" t="s">
        <v>136</v>
      </c>
      <c r="B39017" s="6" t="s">
        <v>97</v>
      </c>
      <c r="C39017" s="6" t="s">
        <v>51</v>
      </c>
      <c r="D39017" s="6" t="s">
        <v>52</v>
      </c>
      <c r="E39017">
        <v>1.4826900000000001</v>
      </c>
      <c r="F39017" s="6" t="s">
        <v>30</v>
      </c>
      <c r="G39017">
        <v>20260129</v>
      </c>
    </row>
    <row r="39018" spans="1:7" x14ac:dyDescent="0.2">
      <c r="A39018" s="6" t="s">
        <v>136</v>
      </c>
      <c r="B39018" s="6" t="s">
        <v>97</v>
      </c>
      <c r="C39018" s="6" t="s">
        <v>53</v>
      </c>
      <c r="D39018" s="6" t="s">
        <v>54</v>
      </c>
      <c r="E39018">
        <v>2.54115</v>
      </c>
      <c r="F39018" s="6" t="s">
        <v>71</v>
      </c>
      <c r="G39018">
        <v>20260129</v>
      </c>
    </row>
    <row r="39019" spans="1:7" x14ac:dyDescent="0.2">
      <c r="A39019" s="6" t="s">
        <v>136</v>
      </c>
      <c r="B39019" s="6" t="s">
        <v>97</v>
      </c>
      <c r="C39019" s="6" t="s">
        <v>53</v>
      </c>
      <c r="D39019" s="6" t="s">
        <v>54</v>
      </c>
      <c r="E39019">
        <v>2.9901599999999999</v>
      </c>
      <c r="F39019" s="6" t="s">
        <v>11</v>
      </c>
      <c r="G39019">
        <v>20260129</v>
      </c>
    </row>
    <row r="39020" spans="1:7" x14ac:dyDescent="0.2">
      <c r="A39020" s="6" t="s">
        <v>136</v>
      </c>
      <c r="B39020" s="6" t="s">
        <v>97</v>
      </c>
      <c r="C39020" s="6" t="s">
        <v>53</v>
      </c>
      <c r="D39020" s="6" t="s">
        <v>54</v>
      </c>
      <c r="E39020">
        <v>1.98691</v>
      </c>
      <c r="F39020" s="6" t="s">
        <v>12</v>
      </c>
      <c r="G39020">
        <v>20260129</v>
      </c>
    </row>
    <row r="39021" spans="1:7" x14ac:dyDescent="0.2">
      <c r="A39021" s="6" t="s">
        <v>136</v>
      </c>
      <c r="B39021" s="6" t="s">
        <v>97</v>
      </c>
      <c r="C39021" s="6" t="s">
        <v>53</v>
      </c>
      <c r="D39021" s="6" t="s">
        <v>54</v>
      </c>
      <c r="E39021">
        <v>1.5668</v>
      </c>
      <c r="F39021" s="6" t="s">
        <v>30</v>
      </c>
      <c r="G39021">
        <v>20260129</v>
      </c>
    </row>
    <row r="39022" spans="1:7" x14ac:dyDescent="0.2">
      <c r="A39022" s="6" t="s">
        <v>136</v>
      </c>
      <c r="B39022" s="6" t="s">
        <v>97</v>
      </c>
      <c r="C39022" s="6" t="s">
        <v>55</v>
      </c>
      <c r="D39022" s="6" t="s">
        <v>56</v>
      </c>
      <c r="E39022">
        <v>3.0698599999999998</v>
      </c>
      <c r="F39022" s="6" t="s">
        <v>71</v>
      </c>
      <c r="G39022">
        <v>20260129</v>
      </c>
    </row>
    <row r="39023" spans="1:7" x14ac:dyDescent="0.2">
      <c r="A39023" s="6" t="s">
        <v>136</v>
      </c>
      <c r="B39023" s="6" t="s">
        <v>97</v>
      </c>
      <c r="C39023" s="6" t="s">
        <v>55</v>
      </c>
      <c r="D39023" s="6" t="s">
        <v>56</v>
      </c>
      <c r="E39023">
        <v>3.70642</v>
      </c>
      <c r="F39023" s="6" t="s">
        <v>11</v>
      </c>
      <c r="G39023">
        <v>20260129</v>
      </c>
    </row>
    <row r="39024" spans="1:7" x14ac:dyDescent="0.2">
      <c r="A39024" s="6" t="s">
        <v>136</v>
      </c>
      <c r="B39024" s="6" t="s">
        <v>97</v>
      </c>
      <c r="C39024" s="6" t="s">
        <v>55</v>
      </c>
      <c r="D39024" s="6" t="s">
        <v>56</v>
      </c>
      <c r="E39024">
        <v>2.9824000000000002</v>
      </c>
      <c r="F39024" s="6" t="s">
        <v>12</v>
      </c>
      <c r="G39024">
        <v>20260129</v>
      </c>
    </row>
    <row r="39025" spans="1:7" x14ac:dyDescent="0.2">
      <c r="A39025" s="6" t="s">
        <v>136</v>
      </c>
      <c r="B39025" s="6" t="s">
        <v>97</v>
      </c>
      <c r="C39025" s="6" t="s">
        <v>55</v>
      </c>
      <c r="D39025" s="6" t="s">
        <v>56</v>
      </c>
      <c r="E39025">
        <v>2.1226500000000001</v>
      </c>
      <c r="F39025" s="6" t="s">
        <v>30</v>
      </c>
      <c r="G39025">
        <v>20260129</v>
      </c>
    </row>
    <row r="39026" spans="1:7" x14ac:dyDescent="0.2">
      <c r="A39026" s="6" t="s">
        <v>136</v>
      </c>
      <c r="B39026" s="6" t="s">
        <v>97</v>
      </c>
      <c r="C39026" s="6" t="s">
        <v>20</v>
      </c>
      <c r="D39026" s="6" t="s">
        <v>32</v>
      </c>
      <c r="E39026">
        <v>4.0544500000000001</v>
      </c>
      <c r="F39026" s="6" t="s">
        <v>71</v>
      </c>
      <c r="G39026">
        <v>20260129</v>
      </c>
    </row>
    <row r="39027" spans="1:7" x14ac:dyDescent="0.2">
      <c r="A39027" s="6" t="s">
        <v>136</v>
      </c>
      <c r="B39027" s="6" t="s">
        <v>97</v>
      </c>
      <c r="C39027" s="6" t="s">
        <v>20</v>
      </c>
      <c r="D39027" s="6" t="s">
        <v>32</v>
      </c>
      <c r="E39027">
        <v>5.9391800000000003</v>
      </c>
      <c r="F39027" s="6" t="s">
        <v>11</v>
      </c>
      <c r="G39027">
        <v>20260129</v>
      </c>
    </row>
    <row r="39028" spans="1:7" x14ac:dyDescent="0.2">
      <c r="A39028" s="6" t="s">
        <v>136</v>
      </c>
      <c r="B39028" s="6" t="s">
        <v>97</v>
      </c>
      <c r="C39028" s="6" t="s">
        <v>20</v>
      </c>
      <c r="D39028" s="6" t="s">
        <v>32</v>
      </c>
      <c r="E39028">
        <v>3.6703100000000002</v>
      </c>
      <c r="F39028" s="6" t="s">
        <v>12</v>
      </c>
      <c r="G39028">
        <v>20260129</v>
      </c>
    </row>
    <row r="39029" spans="1:7" x14ac:dyDescent="0.2">
      <c r="A39029" s="6" t="s">
        <v>136</v>
      </c>
      <c r="B39029" s="6" t="s">
        <v>97</v>
      </c>
      <c r="C39029" s="6" t="s">
        <v>20</v>
      </c>
      <c r="D39029" s="6" t="s">
        <v>32</v>
      </c>
      <c r="E39029">
        <v>3.6453099999999998</v>
      </c>
      <c r="F39029" s="6" t="s">
        <v>30</v>
      </c>
      <c r="G39029">
        <v>20260129</v>
      </c>
    </row>
    <row r="39030" spans="1:7" x14ac:dyDescent="0.2">
      <c r="A39030" s="6" t="s">
        <v>136</v>
      </c>
      <c r="B39030" s="6" t="s">
        <v>97</v>
      </c>
      <c r="C39030" s="6" t="s">
        <v>57</v>
      </c>
      <c r="D39030" s="6" t="s">
        <v>58</v>
      </c>
      <c r="E39030">
        <v>1.38927</v>
      </c>
      <c r="F39030" s="6" t="s">
        <v>71</v>
      </c>
      <c r="G39030">
        <v>20260129</v>
      </c>
    </row>
    <row r="39031" spans="1:7" x14ac:dyDescent="0.2">
      <c r="A39031" s="6" t="s">
        <v>136</v>
      </c>
      <c r="B39031" s="6" t="s">
        <v>97</v>
      </c>
      <c r="C39031" s="6" t="s">
        <v>57</v>
      </c>
      <c r="D39031" s="6" t="s">
        <v>58</v>
      </c>
      <c r="E39031">
        <v>2.73753</v>
      </c>
      <c r="F39031" s="6" t="s">
        <v>11</v>
      </c>
      <c r="G39031">
        <v>20260129</v>
      </c>
    </row>
    <row r="39032" spans="1:7" x14ac:dyDescent="0.2">
      <c r="A39032" s="6" t="s">
        <v>136</v>
      </c>
      <c r="B39032" s="6" t="s">
        <v>97</v>
      </c>
      <c r="C39032" s="6" t="s">
        <v>57</v>
      </c>
      <c r="D39032" s="6" t="s">
        <v>58</v>
      </c>
      <c r="E39032">
        <v>1.4409000000000001</v>
      </c>
      <c r="F39032" s="6" t="s">
        <v>12</v>
      </c>
      <c r="G39032">
        <v>20260129</v>
      </c>
    </row>
    <row r="39033" spans="1:7" x14ac:dyDescent="0.2">
      <c r="A39033" s="6" t="s">
        <v>136</v>
      </c>
      <c r="B39033" s="6" t="s">
        <v>97</v>
      </c>
      <c r="C39033" s="6" t="s">
        <v>57</v>
      </c>
      <c r="D39033" s="6" t="s">
        <v>58</v>
      </c>
      <c r="E39033">
        <v>1.92492</v>
      </c>
      <c r="F39033" s="6" t="s">
        <v>30</v>
      </c>
      <c r="G39033">
        <v>20260129</v>
      </c>
    </row>
    <row r="39034" spans="1:7" x14ac:dyDescent="0.2">
      <c r="A39034" s="6" t="s">
        <v>136</v>
      </c>
      <c r="B39034" s="6" t="s">
        <v>97</v>
      </c>
      <c r="C39034" s="6" t="s">
        <v>59</v>
      </c>
      <c r="D39034" s="6" t="s">
        <v>60</v>
      </c>
      <c r="E39034">
        <v>2.2848999999999999</v>
      </c>
      <c r="F39034" s="6" t="s">
        <v>71</v>
      </c>
      <c r="G39034">
        <v>20260129</v>
      </c>
    </row>
    <row r="39035" spans="1:7" x14ac:dyDescent="0.2">
      <c r="A39035" s="6" t="s">
        <v>136</v>
      </c>
      <c r="B39035" s="6" t="s">
        <v>97</v>
      </c>
      <c r="C39035" s="6" t="s">
        <v>59</v>
      </c>
      <c r="D39035" s="6" t="s">
        <v>60</v>
      </c>
      <c r="E39035">
        <v>4.2236399999999996</v>
      </c>
      <c r="F39035" s="6" t="s">
        <v>11</v>
      </c>
      <c r="G39035">
        <v>20260129</v>
      </c>
    </row>
    <row r="39036" spans="1:7" x14ac:dyDescent="0.2">
      <c r="A39036" s="6" t="s">
        <v>136</v>
      </c>
      <c r="B39036" s="6" t="s">
        <v>97</v>
      </c>
      <c r="C39036" s="6" t="s">
        <v>59</v>
      </c>
      <c r="D39036" s="6" t="s">
        <v>60</v>
      </c>
      <c r="E39036">
        <v>2.08188</v>
      </c>
      <c r="F39036" s="6" t="s">
        <v>12</v>
      </c>
      <c r="G39036">
        <v>20260129</v>
      </c>
    </row>
    <row r="39037" spans="1:7" x14ac:dyDescent="0.2">
      <c r="A39037" s="6" t="s">
        <v>136</v>
      </c>
      <c r="B39037" s="6" t="s">
        <v>97</v>
      </c>
      <c r="C39037" s="6" t="s">
        <v>59</v>
      </c>
      <c r="D39037" s="6" t="s">
        <v>60</v>
      </c>
      <c r="E39037">
        <v>2.6027800000000001</v>
      </c>
      <c r="F39037" s="6" t="s">
        <v>30</v>
      </c>
      <c r="G39037">
        <v>20260129</v>
      </c>
    </row>
    <row r="39038" spans="1:7" x14ac:dyDescent="0.2">
      <c r="A39038" s="6" t="s">
        <v>136</v>
      </c>
      <c r="B39038" s="6" t="s">
        <v>97</v>
      </c>
      <c r="C39038" s="6" t="s">
        <v>61</v>
      </c>
      <c r="D39038" s="6" t="s">
        <v>62</v>
      </c>
      <c r="E39038">
        <v>3.3657300000000001</v>
      </c>
      <c r="F39038" s="6" t="s">
        <v>71</v>
      </c>
      <c r="G39038">
        <v>20260129</v>
      </c>
    </row>
    <row r="39039" spans="1:7" x14ac:dyDescent="0.2">
      <c r="A39039" s="6" t="s">
        <v>136</v>
      </c>
      <c r="B39039" s="6" t="s">
        <v>97</v>
      </c>
      <c r="C39039" s="6" t="s">
        <v>61</v>
      </c>
      <c r="D39039" s="6" t="s">
        <v>62</v>
      </c>
      <c r="E39039">
        <v>5.0103200000000001</v>
      </c>
      <c r="F39039" s="6" t="s">
        <v>11</v>
      </c>
      <c r="G39039">
        <v>20260129</v>
      </c>
    </row>
    <row r="39040" spans="1:7" x14ac:dyDescent="0.2">
      <c r="A39040" s="6" t="s">
        <v>136</v>
      </c>
      <c r="B39040" s="6" t="s">
        <v>97</v>
      </c>
      <c r="C39040" s="6" t="s">
        <v>61</v>
      </c>
      <c r="D39040" s="6" t="s">
        <v>62</v>
      </c>
      <c r="E39040">
        <v>2.64405</v>
      </c>
      <c r="F39040" s="6" t="s">
        <v>12</v>
      </c>
      <c r="G39040">
        <v>20260129</v>
      </c>
    </row>
    <row r="39041" spans="1:7" x14ac:dyDescent="0.2">
      <c r="A39041" s="6" t="s">
        <v>136</v>
      </c>
      <c r="B39041" s="6" t="s">
        <v>97</v>
      </c>
      <c r="C39041" s="6" t="s">
        <v>61</v>
      </c>
      <c r="D39041" s="6" t="s">
        <v>62</v>
      </c>
      <c r="E39041">
        <v>3.33711</v>
      </c>
      <c r="F39041" s="6" t="s">
        <v>30</v>
      </c>
      <c r="G39041">
        <v>20260129</v>
      </c>
    </row>
    <row r="39042" spans="1:7" x14ac:dyDescent="0.2">
      <c r="A39042" s="6" t="s">
        <v>136</v>
      </c>
      <c r="B39042" s="6" t="s">
        <v>97</v>
      </c>
      <c r="C39042" s="6" t="s">
        <v>63</v>
      </c>
      <c r="D39042" s="6" t="s">
        <v>64</v>
      </c>
      <c r="E39042">
        <v>5.4356</v>
      </c>
      <c r="F39042" s="6" t="s">
        <v>71</v>
      </c>
      <c r="G39042">
        <v>20260129</v>
      </c>
    </row>
    <row r="39043" spans="1:7" x14ac:dyDescent="0.2">
      <c r="A39043" s="6" t="s">
        <v>136</v>
      </c>
      <c r="B39043" s="6" t="s">
        <v>97</v>
      </c>
      <c r="C39043" s="6" t="s">
        <v>63</v>
      </c>
      <c r="D39043" s="6" t="s">
        <v>64</v>
      </c>
      <c r="E39043">
        <v>6.2401</v>
      </c>
      <c r="F39043" s="6" t="s">
        <v>11</v>
      </c>
      <c r="G39043">
        <v>20260129</v>
      </c>
    </row>
    <row r="39044" spans="1:7" x14ac:dyDescent="0.2">
      <c r="A39044" s="6" t="s">
        <v>136</v>
      </c>
      <c r="B39044" s="6" t="s">
        <v>97</v>
      </c>
      <c r="C39044" s="6" t="s">
        <v>63</v>
      </c>
      <c r="D39044" s="6" t="s">
        <v>64</v>
      </c>
      <c r="E39044">
        <v>4.0347799999999996</v>
      </c>
      <c r="F39044" s="6" t="s">
        <v>12</v>
      </c>
      <c r="G39044">
        <v>20260129</v>
      </c>
    </row>
    <row r="39045" spans="1:7" x14ac:dyDescent="0.2">
      <c r="A39045" s="6" t="s">
        <v>136</v>
      </c>
      <c r="B39045" s="6" t="s">
        <v>97</v>
      </c>
      <c r="C39045" s="6" t="s">
        <v>63</v>
      </c>
      <c r="D39045" s="6" t="s">
        <v>64</v>
      </c>
      <c r="E39045">
        <v>4.3829799999999999</v>
      </c>
      <c r="F39045" s="6" t="s">
        <v>30</v>
      </c>
      <c r="G39045">
        <v>20260129</v>
      </c>
    </row>
    <row r="39046" spans="1:7" x14ac:dyDescent="0.2">
      <c r="A39046" s="6" t="s">
        <v>136</v>
      </c>
      <c r="B39046" s="6" t="s">
        <v>97</v>
      </c>
      <c r="C39046" s="6" t="s">
        <v>65</v>
      </c>
      <c r="D39046" s="6" t="s">
        <v>66</v>
      </c>
      <c r="E39046">
        <v>7.1033400000000002</v>
      </c>
      <c r="F39046" s="6" t="s">
        <v>71</v>
      </c>
      <c r="G39046">
        <v>20260129</v>
      </c>
    </row>
    <row r="39047" spans="1:7" x14ac:dyDescent="0.2">
      <c r="A39047" s="6" t="s">
        <v>136</v>
      </c>
      <c r="B39047" s="6" t="s">
        <v>97</v>
      </c>
      <c r="C39047" s="6" t="s">
        <v>65</v>
      </c>
      <c r="D39047" s="6" t="s">
        <v>66</v>
      </c>
      <c r="E39047">
        <v>7.0837500000000002</v>
      </c>
      <c r="F39047" s="6" t="s">
        <v>11</v>
      </c>
      <c r="G39047">
        <v>20260129</v>
      </c>
    </row>
    <row r="39048" spans="1:7" x14ac:dyDescent="0.2">
      <c r="A39048" s="6" t="s">
        <v>136</v>
      </c>
      <c r="B39048" s="6" t="s">
        <v>97</v>
      </c>
      <c r="C39048" s="6" t="s">
        <v>65</v>
      </c>
      <c r="D39048" s="6" t="s">
        <v>66</v>
      </c>
      <c r="E39048">
        <v>8.0426000000000002</v>
      </c>
      <c r="F39048" s="6" t="s">
        <v>12</v>
      </c>
      <c r="G39048">
        <v>20260129</v>
      </c>
    </row>
    <row r="39049" spans="1:7" x14ac:dyDescent="0.2">
      <c r="A39049" s="6" t="s">
        <v>136</v>
      </c>
      <c r="B39049" s="6" t="s">
        <v>97</v>
      </c>
      <c r="C39049" s="6" t="s">
        <v>65</v>
      </c>
      <c r="D39049" s="6" t="s">
        <v>66</v>
      </c>
      <c r="E39049">
        <v>5.47044</v>
      </c>
      <c r="F39049" s="6" t="s">
        <v>30</v>
      </c>
      <c r="G39049">
        <v>20260129</v>
      </c>
    </row>
    <row r="39050" spans="1:7" x14ac:dyDescent="0.2">
      <c r="A39050" s="6" t="s">
        <v>136</v>
      </c>
      <c r="B39050" s="6" t="s">
        <v>98</v>
      </c>
      <c r="C39050" s="6" t="s">
        <v>19</v>
      </c>
      <c r="D39050" s="6" t="s">
        <v>31</v>
      </c>
      <c r="E39050">
        <v>1.5776300000000001</v>
      </c>
      <c r="F39050" s="6" t="s">
        <v>71</v>
      </c>
      <c r="G39050">
        <v>20260129</v>
      </c>
    </row>
    <row r="39051" spans="1:7" x14ac:dyDescent="0.2">
      <c r="A39051" s="6" t="s">
        <v>136</v>
      </c>
      <c r="B39051" s="6" t="s">
        <v>98</v>
      </c>
      <c r="C39051" s="6" t="s">
        <v>19</v>
      </c>
      <c r="D39051" s="6" t="s">
        <v>31</v>
      </c>
      <c r="E39051">
        <v>1.89713</v>
      </c>
      <c r="F39051" s="6" t="s">
        <v>11</v>
      </c>
      <c r="G39051">
        <v>20260129</v>
      </c>
    </row>
    <row r="39052" spans="1:7" x14ac:dyDescent="0.2">
      <c r="A39052" s="6" t="s">
        <v>136</v>
      </c>
      <c r="B39052" s="6" t="s">
        <v>98</v>
      </c>
      <c r="C39052" s="6" t="s">
        <v>19</v>
      </c>
      <c r="D39052" s="6" t="s">
        <v>31</v>
      </c>
      <c r="E39052">
        <v>1.6429800000000001</v>
      </c>
      <c r="F39052" s="6" t="s">
        <v>12</v>
      </c>
      <c r="G39052">
        <v>20260129</v>
      </c>
    </row>
    <row r="39053" spans="1:7" x14ac:dyDescent="0.2">
      <c r="A39053" s="6" t="s">
        <v>136</v>
      </c>
      <c r="B39053" s="6" t="s">
        <v>98</v>
      </c>
      <c r="C39053" s="6" t="s">
        <v>19</v>
      </c>
      <c r="D39053" s="6" t="s">
        <v>31</v>
      </c>
      <c r="E39053">
        <v>1.4127400000000001</v>
      </c>
      <c r="F39053" s="6" t="s">
        <v>30</v>
      </c>
      <c r="G39053">
        <v>20260129</v>
      </c>
    </row>
    <row r="39054" spans="1:7" x14ac:dyDescent="0.2">
      <c r="A39054" s="6" t="s">
        <v>136</v>
      </c>
      <c r="B39054" s="6" t="s">
        <v>98</v>
      </c>
      <c r="C39054" s="6" t="s">
        <v>47</v>
      </c>
      <c r="D39054" s="6" t="s">
        <v>48</v>
      </c>
      <c r="E39054">
        <v>1.2708900000000001</v>
      </c>
      <c r="F39054" s="6" t="s">
        <v>71</v>
      </c>
      <c r="G39054">
        <v>20260129</v>
      </c>
    </row>
    <row r="39055" spans="1:7" x14ac:dyDescent="0.2">
      <c r="A39055" s="6" t="s">
        <v>136</v>
      </c>
      <c r="B39055" s="6" t="s">
        <v>98</v>
      </c>
      <c r="C39055" s="6" t="s">
        <v>47</v>
      </c>
      <c r="D39055" s="6" t="s">
        <v>48</v>
      </c>
      <c r="E39055">
        <v>1.6712400000000001</v>
      </c>
      <c r="F39055" s="6" t="s">
        <v>11</v>
      </c>
      <c r="G39055">
        <v>20260129</v>
      </c>
    </row>
    <row r="39056" spans="1:7" x14ac:dyDescent="0.2">
      <c r="A39056" s="6" t="s">
        <v>136</v>
      </c>
      <c r="B39056" s="6" t="s">
        <v>98</v>
      </c>
      <c r="C39056" s="6" t="s">
        <v>47</v>
      </c>
      <c r="D39056" s="6" t="s">
        <v>48</v>
      </c>
      <c r="E39056">
        <v>1.42089</v>
      </c>
      <c r="F39056" s="6" t="s">
        <v>12</v>
      </c>
      <c r="G39056">
        <v>20260129</v>
      </c>
    </row>
    <row r="39057" spans="1:7" x14ac:dyDescent="0.2">
      <c r="A39057" s="6" t="s">
        <v>136</v>
      </c>
      <c r="B39057" s="6" t="s">
        <v>98</v>
      </c>
      <c r="C39057" s="6" t="s">
        <v>47</v>
      </c>
      <c r="D39057" s="6" t="s">
        <v>48</v>
      </c>
      <c r="E39057">
        <v>1.15455</v>
      </c>
      <c r="F39057" s="6" t="s">
        <v>30</v>
      </c>
      <c r="G39057">
        <v>20260129</v>
      </c>
    </row>
    <row r="39058" spans="1:7" x14ac:dyDescent="0.2">
      <c r="A39058" s="6" t="s">
        <v>136</v>
      </c>
      <c r="B39058" s="6" t="s">
        <v>98</v>
      </c>
      <c r="C39058" s="6" t="s">
        <v>49</v>
      </c>
      <c r="D39058" s="6" t="s">
        <v>50</v>
      </c>
      <c r="E39058">
        <v>1.42438</v>
      </c>
      <c r="F39058" s="6" t="s">
        <v>71</v>
      </c>
      <c r="G39058">
        <v>20260129</v>
      </c>
    </row>
    <row r="39059" spans="1:7" x14ac:dyDescent="0.2">
      <c r="A39059" s="6" t="s">
        <v>136</v>
      </c>
      <c r="B39059" s="6" t="s">
        <v>98</v>
      </c>
      <c r="C39059" s="6" t="s">
        <v>49</v>
      </c>
      <c r="D39059" s="6" t="s">
        <v>50</v>
      </c>
      <c r="E39059">
        <v>1.9173899999999999</v>
      </c>
      <c r="F39059" s="6" t="s">
        <v>11</v>
      </c>
      <c r="G39059">
        <v>20260129</v>
      </c>
    </row>
    <row r="39060" spans="1:7" x14ac:dyDescent="0.2">
      <c r="A39060" s="6" t="s">
        <v>136</v>
      </c>
      <c r="B39060" s="6" t="s">
        <v>98</v>
      </c>
      <c r="C39060" s="6" t="s">
        <v>49</v>
      </c>
      <c r="D39060" s="6" t="s">
        <v>50</v>
      </c>
      <c r="E39060">
        <v>1.4442699999999999</v>
      </c>
      <c r="F39060" s="6" t="s">
        <v>12</v>
      </c>
      <c r="G39060">
        <v>20260129</v>
      </c>
    </row>
    <row r="39061" spans="1:7" x14ac:dyDescent="0.2">
      <c r="A39061" s="6" t="s">
        <v>136</v>
      </c>
      <c r="B39061" s="6" t="s">
        <v>98</v>
      </c>
      <c r="C39061" s="6" t="s">
        <v>49</v>
      </c>
      <c r="D39061" s="6" t="s">
        <v>50</v>
      </c>
      <c r="E39061">
        <v>1.25061</v>
      </c>
      <c r="F39061" s="6" t="s">
        <v>30</v>
      </c>
      <c r="G39061">
        <v>20260129</v>
      </c>
    </row>
    <row r="39062" spans="1:7" x14ac:dyDescent="0.2">
      <c r="A39062" s="6" t="s">
        <v>136</v>
      </c>
      <c r="B39062" s="6" t="s">
        <v>98</v>
      </c>
      <c r="C39062" s="6" t="s">
        <v>51</v>
      </c>
      <c r="D39062" s="6" t="s">
        <v>52</v>
      </c>
      <c r="E39062">
        <v>1.6498999999999999</v>
      </c>
      <c r="F39062" s="6" t="s">
        <v>71</v>
      </c>
      <c r="G39062">
        <v>20260129</v>
      </c>
    </row>
    <row r="39063" spans="1:7" x14ac:dyDescent="0.2">
      <c r="A39063" s="6" t="s">
        <v>136</v>
      </c>
      <c r="B39063" s="6" t="s">
        <v>98</v>
      </c>
      <c r="C39063" s="6" t="s">
        <v>51</v>
      </c>
      <c r="D39063" s="6" t="s">
        <v>52</v>
      </c>
      <c r="E39063">
        <v>2.3917700000000002</v>
      </c>
      <c r="F39063" s="6" t="s">
        <v>11</v>
      </c>
      <c r="G39063">
        <v>20260129</v>
      </c>
    </row>
    <row r="39064" spans="1:7" x14ac:dyDescent="0.2">
      <c r="A39064" s="6" t="s">
        <v>136</v>
      </c>
      <c r="B39064" s="6" t="s">
        <v>98</v>
      </c>
      <c r="C39064" s="6" t="s">
        <v>51</v>
      </c>
      <c r="D39064" s="6" t="s">
        <v>52</v>
      </c>
      <c r="E39064">
        <v>1.6085400000000001</v>
      </c>
      <c r="F39064" s="6" t="s">
        <v>12</v>
      </c>
      <c r="G39064">
        <v>20260129</v>
      </c>
    </row>
    <row r="39065" spans="1:7" x14ac:dyDescent="0.2">
      <c r="A39065" s="6" t="s">
        <v>136</v>
      </c>
      <c r="B39065" s="6" t="s">
        <v>98</v>
      </c>
      <c r="C39065" s="6" t="s">
        <v>51</v>
      </c>
      <c r="D39065" s="6" t="s">
        <v>52</v>
      </c>
      <c r="E39065">
        <v>1.35998</v>
      </c>
      <c r="F39065" s="6" t="s">
        <v>30</v>
      </c>
      <c r="G39065">
        <v>20260129</v>
      </c>
    </row>
    <row r="39066" spans="1:7" x14ac:dyDescent="0.2">
      <c r="A39066" s="6" t="s">
        <v>136</v>
      </c>
      <c r="B39066" s="6" t="s">
        <v>98</v>
      </c>
      <c r="C39066" s="6" t="s">
        <v>53</v>
      </c>
      <c r="D39066" s="6" t="s">
        <v>54</v>
      </c>
      <c r="E39066">
        <v>2.3917700000000002</v>
      </c>
      <c r="F39066" s="6" t="s">
        <v>71</v>
      </c>
      <c r="G39066">
        <v>20260129</v>
      </c>
    </row>
    <row r="39067" spans="1:7" x14ac:dyDescent="0.2">
      <c r="A39067" s="6" t="s">
        <v>136</v>
      </c>
      <c r="B39067" s="6" t="s">
        <v>98</v>
      </c>
      <c r="C39067" s="6" t="s">
        <v>53</v>
      </c>
      <c r="D39067" s="6" t="s">
        <v>54</v>
      </c>
      <c r="E39067">
        <v>3.0492599999999999</v>
      </c>
      <c r="F39067" s="6" t="s">
        <v>11</v>
      </c>
      <c r="G39067">
        <v>20260129</v>
      </c>
    </row>
    <row r="39068" spans="1:7" x14ac:dyDescent="0.2">
      <c r="A39068" s="6" t="s">
        <v>136</v>
      </c>
      <c r="B39068" s="6" t="s">
        <v>98</v>
      </c>
      <c r="C39068" s="6" t="s">
        <v>53</v>
      </c>
      <c r="D39068" s="6" t="s">
        <v>54</v>
      </c>
      <c r="E39068">
        <v>2.0163600000000002</v>
      </c>
      <c r="F39068" s="6" t="s">
        <v>12</v>
      </c>
      <c r="G39068">
        <v>20260129</v>
      </c>
    </row>
    <row r="39069" spans="1:7" x14ac:dyDescent="0.2">
      <c r="A39069" s="6" t="s">
        <v>136</v>
      </c>
      <c r="B39069" s="6" t="s">
        <v>98</v>
      </c>
      <c r="C39069" s="6" t="s">
        <v>53</v>
      </c>
      <c r="D39069" s="6" t="s">
        <v>54</v>
      </c>
      <c r="E39069">
        <v>1.5569900000000001</v>
      </c>
      <c r="F39069" s="6" t="s">
        <v>30</v>
      </c>
      <c r="G39069">
        <v>20260129</v>
      </c>
    </row>
    <row r="39070" spans="1:7" x14ac:dyDescent="0.2">
      <c r="A39070" s="6" t="s">
        <v>136</v>
      </c>
      <c r="B39070" s="6" t="s">
        <v>98</v>
      </c>
      <c r="C39070" s="6" t="s">
        <v>55</v>
      </c>
      <c r="D39070" s="6" t="s">
        <v>56</v>
      </c>
      <c r="E39070">
        <v>3.2665999999999999</v>
      </c>
      <c r="F39070" s="6" t="s">
        <v>71</v>
      </c>
      <c r="G39070">
        <v>20260129</v>
      </c>
    </row>
    <row r="39071" spans="1:7" x14ac:dyDescent="0.2">
      <c r="A39071" s="6" t="s">
        <v>136</v>
      </c>
      <c r="B39071" s="6" t="s">
        <v>98</v>
      </c>
      <c r="C39071" s="6" t="s">
        <v>55</v>
      </c>
      <c r="D39071" s="6" t="s">
        <v>56</v>
      </c>
      <c r="E39071">
        <v>3.77508</v>
      </c>
      <c r="F39071" s="6" t="s">
        <v>11</v>
      </c>
      <c r="G39071">
        <v>20260129</v>
      </c>
    </row>
    <row r="39072" spans="1:7" x14ac:dyDescent="0.2">
      <c r="A39072" s="6" t="s">
        <v>136</v>
      </c>
      <c r="B39072" s="6" t="s">
        <v>98</v>
      </c>
      <c r="C39072" s="6" t="s">
        <v>55</v>
      </c>
      <c r="D39072" s="6" t="s">
        <v>56</v>
      </c>
      <c r="E39072">
        <v>2.6644100000000002</v>
      </c>
      <c r="F39072" s="6" t="s">
        <v>12</v>
      </c>
      <c r="G39072">
        <v>20260129</v>
      </c>
    </row>
    <row r="39073" spans="1:7" x14ac:dyDescent="0.2">
      <c r="A39073" s="6" t="s">
        <v>136</v>
      </c>
      <c r="B39073" s="6" t="s">
        <v>98</v>
      </c>
      <c r="C39073" s="6" t="s">
        <v>55</v>
      </c>
      <c r="D39073" s="6" t="s">
        <v>56</v>
      </c>
      <c r="E39073">
        <v>2.07395</v>
      </c>
      <c r="F39073" s="6" t="s">
        <v>30</v>
      </c>
      <c r="G39073">
        <v>20260129</v>
      </c>
    </row>
    <row r="39074" spans="1:7" x14ac:dyDescent="0.2">
      <c r="A39074" s="6" t="s">
        <v>136</v>
      </c>
      <c r="B39074" s="6" t="s">
        <v>98</v>
      </c>
      <c r="C39074" s="6" t="s">
        <v>20</v>
      </c>
      <c r="D39074" s="6" t="s">
        <v>32</v>
      </c>
      <c r="E39074">
        <v>3.6324200000000002</v>
      </c>
      <c r="F39074" s="6" t="s">
        <v>71</v>
      </c>
      <c r="G39074">
        <v>20260129</v>
      </c>
    </row>
    <row r="39075" spans="1:7" x14ac:dyDescent="0.2">
      <c r="A39075" s="6" t="s">
        <v>136</v>
      </c>
      <c r="B39075" s="6" t="s">
        <v>98</v>
      </c>
      <c r="C39075" s="6" t="s">
        <v>20</v>
      </c>
      <c r="D39075" s="6" t="s">
        <v>32</v>
      </c>
      <c r="E39075">
        <v>5.1789899999999998</v>
      </c>
      <c r="F39075" s="6" t="s">
        <v>11</v>
      </c>
      <c r="G39075">
        <v>20260129</v>
      </c>
    </row>
    <row r="39076" spans="1:7" x14ac:dyDescent="0.2">
      <c r="A39076" s="6" t="s">
        <v>136</v>
      </c>
      <c r="B39076" s="6" t="s">
        <v>98</v>
      </c>
      <c r="C39076" s="6" t="s">
        <v>20</v>
      </c>
      <c r="D39076" s="6" t="s">
        <v>32</v>
      </c>
      <c r="E39076">
        <v>3.5579900000000002</v>
      </c>
      <c r="F39076" s="6" t="s">
        <v>12</v>
      </c>
      <c r="G39076">
        <v>20260129</v>
      </c>
    </row>
    <row r="39077" spans="1:7" x14ac:dyDescent="0.2">
      <c r="A39077" s="6" t="s">
        <v>136</v>
      </c>
      <c r="B39077" s="6" t="s">
        <v>98</v>
      </c>
      <c r="C39077" s="6" t="s">
        <v>20</v>
      </c>
      <c r="D39077" s="6" t="s">
        <v>32</v>
      </c>
      <c r="E39077">
        <v>3.1693600000000002</v>
      </c>
      <c r="F39077" s="6" t="s">
        <v>30</v>
      </c>
      <c r="G39077">
        <v>20260129</v>
      </c>
    </row>
    <row r="39078" spans="1:7" x14ac:dyDescent="0.2">
      <c r="A39078" s="6" t="s">
        <v>136</v>
      </c>
      <c r="B39078" s="6" t="s">
        <v>98</v>
      </c>
      <c r="C39078" s="6" t="s">
        <v>57</v>
      </c>
      <c r="D39078" s="6" t="s">
        <v>58</v>
      </c>
      <c r="E39078">
        <v>1.4109100000000001</v>
      </c>
      <c r="F39078" s="6" t="s">
        <v>71</v>
      </c>
      <c r="G39078">
        <v>20260129</v>
      </c>
    </row>
    <row r="39079" spans="1:7" x14ac:dyDescent="0.2">
      <c r="A39079" s="6" t="s">
        <v>136</v>
      </c>
      <c r="B39079" s="6" t="s">
        <v>98</v>
      </c>
      <c r="C39079" s="6" t="s">
        <v>57</v>
      </c>
      <c r="D39079" s="6" t="s">
        <v>58</v>
      </c>
      <c r="E39079">
        <v>2.73088</v>
      </c>
      <c r="F39079" s="6" t="s">
        <v>11</v>
      </c>
      <c r="G39079">
        <v>20260129</v>
      </c>
    </row>
    <row r="39080" spans="1:7" x14ac:dyDescent="0.2">
      <c r="A39080" s="6" t="s">
        <v>136</v>
      </c>
      <c r="B39080" s="6" t="s">
        <v>98</v>
      </c>
      <c r="C39080" s="6" t="s">
        <v>57</v>
      </c>
      <c r="D39080" s="6" t="s">
        <v>58</v>
      </c>
      <c r="E39080">
        <v>1.53281</v>
      </c>
      <c r="F39080" s="6" t="s">
        <v>12</v>
      </c>
      <c r="G39080">
        <v>20260129</v>
      </c>
    </row>
    <row r="39081" spans="1:7" x14ac:dyDescent="0.2">
      <c r="A39081" s="6" t="s">
        <v>136</v>
      </c>
      <c r="B39081" s="6" t="s">
        <v>98</v>
      </c>
      <c r="C39081" s="6" t="s">
        <v>57</v>
      </c>
      <c r="D39081" s="6" t="s">
        <v>58</v>
      </c>
      <c r="E39081">
        <v>1.6278300000000001</v>
      </c>
      <c r="F39081" s="6" t="s">
        <v>30</v>
      </c>
      <c r="G39081">
        <v>20260129</v>
      </c>
    </row>
    <row r="39082" spans="1:7" x14ac:dyDescent="0.2">
      <c r="A39082" s="6" t="s">
        <v>136</v>
      </c>
      <c r="B39082" s="6" t="s">
        <v>98</v>
      </c>
      <c r="C39082" s="6" t="s">
        <v>59</v>
      </c>
      <c r="D39082" s="6" t="s">
        <v>60</v>
      </c>
      <c r="E39082">
        <v>2.2728000000000002</v>
      </c>
      <c r="F39082" s="6" t="s">
        <v>71</v>
      </c>
      <c r="G39082">
        <v>20260129</v>
      </c>
    </row>
    <row r="39083" spans="1:7" x14ac:dyDescent="0.2">
      <c r="A39083" s="6" t="s">
        <v>136</v>
      </c>
      <c r="B39083" s="6" t="s">
        <v>98</v>
      </c>
      <c r="C39083" s="6" t="s">
        <v>59</v>
      </c>
      <c r="D39083" s="6" t="s">
        <v>60</v>
      </c>
      <c r="E39083">
        <v>4.1896899999999997</v>
      </c>
      <c r="F39083" s="6" t="s">
        <v>11</v>
      </c>
      <c r="G39083">
        <v>20260129</v>
      </c>
    </row>
    <row r="39084" spans="1:7" x14ac:dyDescent="0.2">
      <c r="A39084" s="6" t="s">
        <v>136</v>
      </c>
      <c r="B39084" s="6" t="s">
        <v>98</v>
      </c>
      <c r="C39084" s="6" t="s">
        <v>59</v>
      </c>
      <c r="D39084" s="6" t="s">
        <v>60</v>
      </c>
      <c r="E39084">
        <v>2.12581</v>
      </c>
      <c r="F39084" s="6" t="s">
        <v>12</v>
      </c>
      <c r="G39084">
        <v>20260129</v>
      </c>
    </row>
    <row r="39085" spans="1:7" x14ac:dyDescent="0.2">
      <c r="A39085" s="6" t="s">
        <v>136</v>
      </c>
      <c r="B39085" s="6" t="s">
        <v>98</v>
      </c>
      <c r="C39085" s="6" t="s">
        <v>59</v>
      </c>
      <c r="D39085" s="6" t="s">
        <v>60</v>
      </c>
      <c r="E39085">
        <v>2.3573</v>
      </c>
      <c r="F39085" s="6" t="s">
        <v>30</v>
      </c>
      <c r="G39085">
        <v>20260129</v>
      </c>
    </row>
    <row r="39086" spans="1:7" x14ac:dyDescent="0.2">
      <c r="A39086" s="6" t="s">
        <v>136</v>
      </c>
      <c r="B39086" s="6" t="s">
        <v>98</v>
      </c>
      <c r="C39086" s="6" t="s">
        <v>61</v>
      </c>
      <c r="D39086" s="6" t="s">
        <v>62</v>
      </c>
      <c r="E39086">
        <v>3.0579900000000002</v>
      </c>
      <c r="F39086" s="6" t="s">
        <v>71</v>
      </c>
      <c r="G39086">
        <v>20260129</v>
      </c>
    </row>
    <row r="39087" spans="1:7" x14ac:dyDescent="0.2">
      <c r="A39087" s="6" t="s">
        <v>136</v>
      </c>
      <c r="B39087" s="6" t="s">
        <v>98</v>
      </c>
      <c r="C39087" s="6" t="s">
        <v>61</v>
      </c>
      <c r="D39087" s="6" t="s">
        <v>62</v>
      </c>
      <c r="E39087">
        <v>5.0296399999999997</v>
      </c>
      <c r="F39087" s="6" t="s">
        <v>11</v>
      </c>
      <c r="G39087">
        <v>20260129</v>
      </c>
    </row>
    <row r="39088" spans="1:7" x14ac:dyDescent="0.2">
      <c r="A39088" s="6" t="s">
        <v>136</v>
      </c>
      <c r="B39088" s="6" t="s">
        <v>98</v>
      </c>
      <c r="C39088" s="6" t="s">
        <v>61</v>
      </c>
      <c r="D39088" s="6" t="s">
        <v>62</v>
      </c>
      <c r="E39088">
        <v>2.4329499999999999</v>
      </c>
      <c r="F39088" s="6" t="s">
        <v>12</v>
      </c>
      <c r="G39088">
        <v>20260129</v>
      </c>
    </row>
    <row r="39089" spans="1:7" x14ac:dyDescent="0.2">
      <c r="A39089" s="6" t="s">
        <v>136</v>
      </c>
      <c r="B39089" s="6" t="s">
        <v>98</v>
      </c>
      <c r="C39089" s="6" t="s">
        <v>61</v>
      </c>
      <c r="D39089" s="6" t="s">
        <v>62</v>
      </c>
      <c r="E39089">
        <v>3.0115799999999999</v>
      </c>
      <c r="F39089" s="6" t="s">
        <v>30</v>
      </c>
      <c r="G39089">
        <v>20260129</v>
      </c>
    </row>
    <row r="39090" spans="1:7" x14ac:dyDescent="0.2">
      <c r="A39090" s="6" t="s">
        <v>136</v>
      </c>
      <c r="B39090" s="6" t="s">
        <v>98</v>
      </c>
      <c r="C39090" s="6" t="s">
        <v>63</v>
      </c>
      <c r="D39090" s="6" t="s">
        <v>64</v>
      </c>
      <c r="E39090">
        <v>5.0658000000000003</v>
      </c>
      <c r="F39090" s="6" t="s">
        <v>71</v>
      </c>
      <c r="G39090">
        <v>20260129</v>
      </c>
    </row>
    <row r="39091" spans="1:7" x14ac:dyDescent="0.2">
      <c r="A39091" s="6" t="s">
        <v>136</v>
      </c>
      <c r="B39091" s="6" t="s">
        <v>98</v>
      </c>
      <c r="C39091" s="6" t="s">
        <v>63</v>
      </c>
      <c r="D39091" s="6" t="s">
        <v>64</v>
      </c>
      <c r="E39091">
        <v>5.2489400000000002</v>
      </c>
      <c r="F39091" s="6" t="s">
        <v>11</v>
      </c>
      <c r="G39091">
        <v>20260129</v>
      </c>
    </row>
    <row r="39092" spans="1:7" x14ac:dyDescent="0.2">
      <c r="A39092" s="6" t="s">
        <v>136</v>
      </c>
      <c r="B39092" s="6" t="s">
        <v>98</v>
      </c>
      <c r="C39092" s="6" t="s">
        <v>63</v>
      </c>
      <c r="D39092" s="6" t="s">
        <v>64</v>
      </c>
      <c r="E39092">
        <v>4.0493199999999998</v>
      </c>
      <c r="F39092" s="6" t="s">
        <v>12</v>
      </c>
      <c r="G39092">
        <v>20260129</v>
      </c>
    </row>
    <row r="39093" spans="1:7" x14ac:dyDescent="0.2">
      <c r="A39093" s="6" t="s">
        <v>136</v>
      </c>
      <c r="B39093" s="6" t="s">
        <v>98</v>
      </c>
      <c r="C39093" s="6" t="s">
        <v>63</v>
      </c>
      <c r="D39093" s="6" t="s">
        <v>64</v>
      </c>
      <c r="E39093">
        <v>3.9959600000000002</v>
      </c>
      <c r="F39093" s="6" t="s">
        <v>30</v>
      </c>
      <c r="G39093">
        <v>20260129</v>
      </c>
    </row>
    <row r="39094" spans="1:7" x14ac:dyDescent="0.2">
      <c r="A39094" s="6" t="s">
        <v>136</v>
      </c>
      <c r="B39094" s="6" t="s">
        <v>98</v>
      </c>
      <c r="C39094" s="6" t="s">
        <v>65</v>
      </c>
      <c r="D39094" s="6" t="s">
        <v>66</v>
      </c>
      <c r="E39094">
        <v>6.0213799999999997</v>
      </c>
      <c r="F39094" s="6" t="s">
        <v>71</v>
      </c>
      <c r="G39094">
        <v>20260129</v>
      </c>
    </row>
    <row r="39095" spans="1:7" x14ac:dyDescent="0.2">
      <c r="A39095" s="6" t="s">
        <v>136</v>
      </c>
      <c r="B39095" s="6" t="s">
        <v>98</v>
      </c>
      <c r="C39095" s="6" t="s">
        <v>65</v>
      </c>
      <c r="D39095" s="6" t="s">
        <v>66</v>
      </c>
      <c r="E39095">
        <v>5.7162100000000002</v>
      </c>
      <c r="F39095" s="6" t="s">
        <v>11</v>
      </c>
      <c r="G39095">
        <v>20260129</v>
      </c>
    </row>
    <row r="39096" spans="1:7" x14ac:dyDescent="0.2">
      <c r="A39096" s="6" t="s">
        <v>136</v>
      </c>
      <c r="B39096" s="6" t="s">
        <v>98</v>
      </c>
      <c r="C39096" s="6" t="s">
        <v>65</v>
      </c>
      <c r="D39096" s="6" t="s">
        <v>66</v>
      </c>
      <c r="E39096">
        <v>8.52074</v>
      </c>
      <c r="F39096" s="6" t="s">
        <v>12</v>
      </c>
      <c r="G39096">
        <v>20260129</v>
      </c>
    </row>
    <row r="39097" spans="1:7" x14ac:dyDescent="0.2">
      <c r="A39097" s="6" t="s">
        <v>136</v>
      </c>
      <c r="B39097" s="6" t="s">
        <v>98</v>
      </c>
      <c r="C39097" s="6" t="s">
        <v>65</v>
      </c>
      <c r="D39097" s="6" t="s">
        <v>66</v>
      </c>
      <c r="E39097">
        <v>5.0175999999999998</v>
      </c>
      <c r="F39097" s="6" t="s">
        <v>30</v>
      </c>
      <c r="G39097">
        <v>20260129</v>
      </c>
    </row>
    <row r="39098" spans="1:7" x14ac:dyDescent="0.2">
      <c r="A39098" s="6" t="s">
        <v>136</v>
      </c>
      <c r="B39098" s="6" t="s">
        <v>99</v>
      </c>
      <c r="C39098" s="6" t="s">
        <v>19</v>
      </c>
      <c r="D39098" s="6" t="s">
        <v>31</v>
      </c>
      <c r="E39098">
        <v>1.58389</v>
      </c>
      <c r="F39098" s="6" t="s">
        <v>71</v>
      </c>
      <c r="G39098">
        <v>20260129</v>
      </c>
    </row>
    <row r="39099" spans="1:7" x14ac:dyDescent="0.2">
      <c r="A39099" s="6" t="s">
        <v>136</v>
      </c>
      <c r="B39099" s="6" t="s">
        <v>99</v>
      </c>
      <c r="C39099" s="6" t="s">
        <v>19</v>
      </c>
      <c r="D39099" s="6" t="s">
        <v>31</v>
      </c>
      <c r="E39099">
        <v>1.9969600000000001</v>
      </c>
      <c r="F39099" s="6" t="s">
        <v>11</v>
      </c>
      <c r="G39099">
        <v>20260129</v>
      </c>
    </row>
    <row r="39100" spans="1:7" x14ac:dyDescent="0.2">
      <c r="A39100" s="6" t="s">
        <v>136</v>
      </c>
      <c r="B39100" s="6" t="s">
        <v>99</v>
      </c>
      <c r="C39100" s="6" t="s">
        <v>19</v>
      </c>
      <c r="D39100" s="6" t="s">
        <v>31</v>
      </c>
      <c r="E39100">
        <v>1.64903</v>
      </c>
      <c r="F39100" s="6" t="s">
        <v>12</v>
      </c>
      <c r="G39100">
        <v>20260129</v>
      </c>
    </row>
    <row r="39101" spans="1:7" x14ac:dyDescent="0.2">
      <c r="A39101" s="6" t="s">
        <v>136</v>
      </c>
      <c r="B39101" s="6" t="s">
        <v>99</v>
      </c>
      <c r="C39101" s="6" t="s">
        <v>19</v>
      </c>
      <c r="D39101" s="6" t="s">
        <v>31</v>
      </c>
      <c r="E39101">
        <v>1.3909899999999999</v>
      </c>
      <c r="F39101" s="6" t="s">
        <v>30</v>
      </c>
      <c r="G39101">
        <v>20260129</v>
      </c>
    </row>
    <row r="39102" spans="1:7" x14ac:dyDescent="0.2">
      <c r="A39102" s="6" t="s">
        <v>136</v>
      </c>
      <c r="B39102" s="6" t="s">
        <v>99</v>
      </c>
      <c r="C39102" s="6" t="s">
        <v>47</v>
      </c>
      <c r="D39102" s="6" t="s">
        <v>48</v>
      </c>
      <c r="E39102">
        <v>1.31968</v>
      </c>
      <c r="F39102" s="6" t="s">
        <v>71</v>
      </c>
      <c r="G39102">
        <v>20260129</v>
      </c>
    </row>
    <row r="39103" spans="1:7" x14ac:dyDescent="0.2">
      <c r="A39103" s="6" t="s">
        <v>136</v>
      </c>
      <c r="B39103" s="6" t="s">
        <v>99</v>
      </c>
      <c r="C39103" s="6" t="s">
        <v>47</v>
      </c>
      <c r="D39103" s="6" t="s">
        <v>48</v>
      </c>
      <c r="E39103">
        <v>1.7761400000000001</v>
      </c>
      <c r="F39103" s="6" t="s">
        <v>11</v>
      </c>
      <c r="G39103">
        <v>20260129</v>
      </c>
    </row>
    <row r="39104" spans="1:7" x14ac:dyDescent="0.2">
      <c r="A39104" s="6" t="s">
        <v>136</v>
      </c>
      <c r="B39104" s="6" t="s">
        <v>99</v>
      </c>
      <c r="C39104" s="6" t="s">
        <v>47</v>
      </c>
      <c r="D39104" s="6" t="s">
        <v>48</v>
      </c>
      <c r="E39104">
        <v>1.40612</v>
      </c>
      <c r="F39104" s="6" t="s">
        <v>12</v>
      </c>
      <c r="G39104">
        <v>20260129</v>
      </c>
    </row>
    <row r="39105" spans="1:7" x14ac:dyDescent="0.2">
      <c r="A39105" s="6" t="s">
        <v>136</v>
      </c>
      <c r="B39105" s="6" t="s">
        <v>99</v>
      </c>
      <c r="C39105" s="6" t="s">
        <v>47</v>
      </c>
      <c r="D39105" s="6" t="s">
        <v>48</v>
      </c>
      <c r="E39105">
        <v>1.2210799999999999</v>
      </c>
      <c r="F39105" s="6" t="s">
        <v>30</v>
      </c>
      <c r="G39105">
        <v>20260129</v>
      </c>
    </row>
    <row r="39106" spans="1:7" x14ac:dyDescent="0.2">
      <c r="A39106" s="6" t="s">
        <v>136</v>
      </c>
      <c r="B39106" s="6" t="s">
        <v>99</v>
      </c>
      <c r="C39106" s="6" t="s">
        <v>49</v>
      </c>
      <c r="D39106" s="6" t="s">
        <v>50</v>
      </c>
      <c r="E39106">
        <v>1.4192</v>
      </c>
      <c r="F39106" s="6" t="s">
        <v>71</v>
      </c>
      <c r="G39106">
        <v>20260129</v>
      </c>
    </row>
    <row r="39107" spans="1:7" x14ac:dyDescent="0.2">
      <c r="A39107" s="6" t="s">
        <v>136</v>
      </c>
      <c r="B39107" s="6" t="s">
        <v>99</v>
      </c>
      <c r="C39107" s="6" t="s">
        <v>49</v>
      </c>
      <c r="D39107" s="6" t="s">
        <v>50</v>
      </c>
      <c r="E39107">
        <v>2.0049100000000002</v>
      </c>
      <c r="F39107" s="6" t="s">
        <v>11</v>
      </c>
      <c r="G39107">
        <v>20260129</v>
      </c>
    </row>
    <row r="39108" spans="1:7" x14ac:dyDescent="0.2">
      <c r="A39108" s="6" t="s">
        <v>136</v>
      </c>
      <c r="B39108" s="6" t="s">
        <v>99</v>
      </c>
      <c r="C39108" s="6" t="s">
        <v>49</v>
      </c>
      <c r="D39108" s="6" t="s">
        <v>50</v>
      </c>
      <c r="E39108">
        <v>1.52318</v>
      </c>
      <c r="F39108" s="6" t="s">
        <v>12</v>
      </c>
      <c r="G39108">
        <v>20260129</v>
      </c>
    </row>
    <row r="39109" spans="1:7" x14ac:dyDescent="0.2">
      <c r="A39109" s="6" t="s">
        <v>136</v>
      </c>
      <c r="B39109" s="6" t="s">
        <v>99</v>
      </c>
      <c r="C39109" s="6" t="s">
        <v>49</v>
      </c>
      <c r="D39109" s="6" t="s">
        <v>50</v>
      </c>
      <c r="E39109">
        <v>1.2685599999999999</v>
      </c>
      <c r="F39109" s="6" t="s">
        <v>30</v>
      </c>
      <c r="G39109">
        <v>20260129</v>
      </c>
    </row>
    <row r="39110" spans="1:7" x14ac:dyDescent="0.2">
      <c r="A39110" s="6" t="s">
        <v>136</v>
      </c>
      <c r="B39110" s="6" t="s">
        <v>99</v>
      </c>
      <c r="C39110" s="6" t="s">
        <v>51</v>
      </c>
      <c r="D39110" s="6" t="s">
        <v>52</v>
      </c>
      <c r="E39110">
        <v>1.7733000000000001</v>
      </c>
      <c r="F39110" s="6" t="s">
        <v>71</v>
      </c>
      <c r="G39110">
        <v>20260129</v>
      </c>
    </row>
    <row r="39111" spans="1:7" x14ac:dyDescent="0.2">
      <c r="A39111" s="6" t="s">
        <v>136</v>
      </c>
      <c r="B39111" s="6" t="s">
        <v>99</v>
      </c>
      <c r="C39111" s="6" t="s">
        <v>51</v>
      </c>
      <c r="D39111" s="6" t="s">
        <v>52</v>
      </c>
      <c r="E39111">
        <v>2.1808900000000002</v>
      </c>
      <c r="F39111" s="6" t="s">
        <v>11</v>
      </c>
      <c r="G39111">
        <v>20260129</v>
      </c>
    </row>
    <row r="39112" spans="1:7" x14ac:dyDescent="0.2">
      <c r="A39112" s="6" t="s">
        <v>136</v>
      </c>
      <c r="B39112" s="6" t="s">
        <v>99</v>
      </c>
      <c r="C39112" s="6" t="s">
        <v>51</v>
      </c>
      <c r="D39112" s="6" t="s">
        <v>52</v>
      </c>
      <c r="E39112">
        <v>1.74376</v>
      </c>
      <c r="F39112" s="6" t="s">
        <v>12</v>
      </c>
      <c r="G39112">
        <v>20260129</v>
      </c>
    </row>
    <row r="39113" spans="1:7" x14ac:dyDescent="0.2">
      <c r="A39113" s="6" t="s">
        <v>136</v>
      </c>
      <c r="B39113" s="6" t="s">
        <v>99</v>
      </c>
      <c r="C39113" s="6" t="s">
        <v>51</v>
      </c>
      <c r="D39113" s="6" t="s">
        <v>52</v>
      </c>
      <c r="E39113">
        <v>1.3273999999999999</v>
      </c>
      <c r="F39113" s="6" t="s">
        <v>30</v>
      </c>
      <c r="G39113">
        <v>20260129</v>
      </c>
    </row>
    <row r="39114" spans="1:7" x14ac:dyDescent="0.2">
      <c r="A39114" s="6" t="s">
        <v>136</v>
      </c>
      <c r="B39114" s="6" t="s">
        <v>99</v>
      </c>
      <c r="C39114" s="6" t="s">
        <v>53</v>
      </c>
      <c r="D39114" s="6" t="s">
        <v>54</v>
      </c>
      <c r="E39114">
        <v>2.1808900000000002</v>
      </c>
      <c r="F39114" s="6" t="s">
        <v>71</v>
      </c>
      <c r="G39114">
        <v>20260129</v>
      </c>
    </row>
    <row r="39115" spans="1:7" x14ac:dyDescent="0.2">
      <c r="A39115" s="6" t="s">
        <v>136</v>
      </c>
      <c r="B39115" s="6" t="s">
        <v>99</v>
      </c>
      <c r="C39115" s="6" t="s">
        <v>53</v>
      </c>
      <c r="D39115" s="6" t="s">
        <v>54</v>
      </c>
      <c r="E39115">
        <v>3.1215299999999999</v>
      </c>
      <c r="F39115" s="6" t="s">
        <v>11</v>
      </c>
      <c r="G39115">
        <v>20260129</v>
      </c>
    </row>
    <row r="39116" spans="1:7" x14ac:dyDescent="0.2">
      <c r="A39116" s="6" t="s">
        <v>136</v>
      </c>
      <c r="B39116" s="6" t="s">
        <v>99</v>
      </c>
      <c r="C39116" s="6" t="s">
        <v>53</v>
      </c>
      <c r="D39116" s="6" t="s">
        <v>54</v>
      </c>
      <c r="E39116">
        <v>1.9044300000000001</v>
      </c>
      <c r="F39116" s="6" t="s">
        <v>12</v>
      </c>
      <c r="G39116">
        <v>20260129</v>
      </c>
    </row>
    <row r="39117" spans="1:7" x14ac:dyDescent="0.2">
      <c r="A39117" s="6" t="s">
        <v>136</v>
      </c>
      <c r="B39117" s="6" t="s">
        <v>99</v>
      </c>
      <c r="C39117" s="6" t="s">
        <v>53</v>
      </c>
      <c r="D39117" s="6" t="s">
        <v>54</v>
      </c>
      <c r="E39117">
        <v>1.4005399999999999</v>
      </c>
      <c r="F39117" s="6" t="s">
        <v>30</v>
      </c>
      <c r="G39117">
        <v>20260129</v>
      </c>
    </row>
    <row r="39118" spans="1:7" x14ac:dyDescent="0.2">
      <c r="A39118" s="6" t="s">
        <v>136</v>
      </c>
      <c r="B39118" s="6" t="s">
        <v>99</v>
      </c>
      <c r="C39118" s="6" t="s">
        <v>55</v>
      </c>
      <c r="D39118" s="6" t="s">
        <v>56</v>
      </c>
      <c r="E39118">
        <v>3.1919200000000001</v>
      </c>
      <c r="F39118" s="6" t="s">
        <v>71</v>
      </c>
      <c r="G39118">
        <v>20260129</v>
      </c>
    </row>
    <row r="39119" spans="1:7" x14ac:dyDescent="0.2">
      <c r="A39119" s="6" t="s">
        <v>136</v>
      </c>
      <c r="B39119" s="6" t="s">
        <v>99</v>
      </c>
      <c r="C39119" s="6" t="s">
        <v>55</v>
      </c>
      <c r="D39119" s="6" t="s">
        <v>56</v>
      </c>
      <c r="E39119">
        <v>3.8624200000000002</v>
      </c>
      <c r="F39119" s="6" t="s">
        <v>11</v>
      </c>
      <c r="G39119">
        <v>20260129</v>
      </c>
    </row>
    <row r="39120" spans="1:7" x14ac:dyDescent="0.2">
      <c r="A39120" s="6" t="s">
        <v>136</v>
      </c>
      <c r="B39120" s="6" t="s">
        <v>99</v>
      </c>
      <c r="C39120" s="6" t="s">
        <v>55</v>
      </c>
      <c r="D39120" s="6" t="s">
        <v>56</v>
      </c>
      <c r="E39120">
        <v>2.2052800000000001</v>
      </c>
      <c r="F39120" s="6" t="s">
        <v>12</v>
      </c>
      <c r="G39120">
        <v>20260129</v>
      </c>
    </row>
    <row r="39121" spans="1:7" x14ac:dyDescent="0.2">
      <c r="A39121" s="6" t="s">
        <v>136</v>
      </c>
      <c r="B39121" s="6" t="s">
        <v>99</v>
      </c>
      <c r="C39121" s="6" t="s">
        <v>55</v>
      </c>
      <c r="D39121" s="6" t="s">
        <v>56</v>
      </c>
      <c r="E39121">
        <v>2.0382199999999999</v>
      </c>
      <c r="F39121" s="6" t="s">
        <v>30</v>
      </c>
      <c r="G39121">
        <v>20260129</v>
      </c>
    </row>
    <row r="39122" spans="1:7" x14ac:dyDescent="0.2">
      <c r="A39122" s="6" t="s">
        <v>136</v>
      </c>
      <c r="B39122" s="6" t="s">
        <v>99</v>
      </c>
      <c r="C39122" s="6" t="s">
        <v>20</v>
      </c>
      <c r="D39122" s="6" t="s">
        <v>32</v>
      </c>
      <c r="E39122">
        <v>3.6890499999999999</v>
      </c>
      <c r="F39122" s="6" t="s">
        <v>71</v>
      </c>
      <c r="G39122">
        <v>20260129</v>
      </c>
    </row>
    <row r="39123" spans="1:7" x14ac:dyDescent="0.2">
      <c r="A39123" s="6" t="s">
        <v>136</v>
      </c>
      <c r="B39123" s="6" t="s">
        <v>99</v>
      </c>
      <c r="C39123" s="6" t="s">
        <v>20</v>
      </c>
      <c r="D39123" s="6" t="s">
        <v>32</v>
      </c>
      <c r="E39123">
        <v>5.4068899999999998</v>
      </c>
      <c r="F39123" s="6" t="s">
        <v>11</v>
      </c>
      <c r="G39123">
        <v>20260129</v>
      </c>
    </row>
    <row r="39124" spans="1:7" x14ac:dyDescent="0.2">
      <c r="A39124" s="6" t="s">
        <v>136</v>
      </c>
      <c r="B39124" s="6" t="s">
        <v>99</v>
      </c>
      <c r="C39124" s="6" t="s">
        <v>20</v>
      </c>
      <c r="D39124" s="6" t="s">
        <v>32</v>
      </c>
      <c r="E39124">
        <v>3.6292200000000001</v>
      </c>
      <c r="F39124" s="6" t="s">
        <v>12</v>
      </c>
      <c r="G39124">
        <v>20260129</v>
      </c>
    </row>
    <row r="39125" spans="1:7" x14ac:dyDescent="0.2">
      <c r="A39125" s="6" t="s">
        <v>136</v>
      </c>
      <c r="B39125" s="6" t="s">
        <v>99</v>
      </c>
      <c r="C39125" s="6" t="s">
        <v>20</v>
      </c>
      <c r="D39125" s="6" t="s">
        <v>32</v>
      </c>
      <c r="E39125">
        <v>3.1755800000000001</v>
      </c>
      <c r="F39125" s="6" t="s">
        <v>30</v>
      </c>
      <c r="G39125">
        <v>20260129</v>
      </c>
    </row>
    <row r="39126" spans="1:7" x14ac:dyDescent="0.2">
      <c r="A39126" s="6" t="s">
        <v>136</v>
      </c>
      <c r="B39126" s="6" t="s">
        <v>99</v>
      </c>
      <c r="C39126" s="6" t="s">
        <v>57</v>
      </c>
      <c r="D39126" s="6" t="s">
        <v>58</v>
      </c>
      <c r="E39126">
        <v>1.45892</v>
      </c>
      <c r="F39126" s="6" t="s">
        <v>71</v>
      </c>
      <c r="G39126">
        <v>20260129</v>
      </c>
    </row>
    <row r="39127" spans="1:7" x14ac:dyDescent="0.2">
      <c r="A39127" s="6" t="s">
        <v>136</v>
      </c>
      <c r="B39127" s="6" t="s">
        <v>99</v>
      </c>
      <c r="C39127" s="6" t="s">
        <v>57</v>
      </c>
      <c r="D39127" s="6" t="s">
        <v>58</v>
      </c>
      <c r="E39127">
        <v>2.88584</v>
      </c>
      <c r="F39127" s="6" t="s">
        <v>11</v>
      </c>
      <c r="G39127">
        <v>20260129</v>
      </c>
    </row>
    <row r="39128" spans="1:7" x14ac:dyDescent="0.2">
      <c r="A39128" s="6" t="s">
        <v>136</v>
      </c>
      <c r="B39128" s="6" t="s">
        <v>99</v>
      </c>
      <c r="C39128" s="6" t="s">
        <v>57</v>
      </c>
      <c r="D39128" s="6" t="s">
        <v>58</v>
      </c>
      <c r="E39128">
        <v>1.6157699999999999</v>
      </c>
      <c r="F39128" s="6" t="s">
        <v>12</v>
      </c>
      <c r="G39128">
        <v>20260129</v>
      </c>
    </row>
    <row r="39129" spans="1:7" x14ac:dyDescent="0.2">
      <c r="A39129" s="6" t="s">
        <v>136</v>
      </c>
      <c r="B39129" s="6" t="s">
        <v>99</v>
      </c>
      <c r="C39129" s="6" t="s">
        <v>57</v>
      </c>
      <c r="D39129" s="6" t="s">
        <v>58</v>
      </c>
      <c r="E39129">
        <v>1.83735</v>
      </c>
      <c r="F39129" s="6" t="s">
        <v>30</v>
      </c>
      <c r="G39129">
        <v>20260129</v>
      </c>
    </row>
    <row r="39130" spans="1:7" x14ac:dyDescent="0.2">
      <c r="A39130" s="6" t="s">
        <v>136</v>
      </c>
      <c r="B39130" s="6" t="s">
        <v>99</v>
      </c>
      <c r="C39130" s="6" t="s">
        <v>59</v>
      </c>
      <c r="D39130" s="6" t="s">
        <v>60</v>
      </c>
      <c r="E39130">
        <v>2.5072999999999999</v>
      </c>
      <c r="F39130" s="6" t="s">
        <v>71</v>
      </c>
      <c r="G39130">
        <v>20260129</v>
      </c>
    </row>
    <row r="39131" spans="1:7" x14ac:dyDescent="0.2">
      <c r="A39131" s="6" t="s">
        <v>136</v>
      </c>
      <c r="B39131" s="6" t="s">
        <v>99</v>
      </c>
      <c r="C39131" s="6" t="s">
        <v>59</v>
      </c>
      <c r="D39131" s="6" t="s">
        <v>60</v>
      </c>
      <c r="E39131">
        <v>4.5701400000000003</v>
      </c>
      <c r="F39131" s="6" t="s">
        <v>11</v>
      </c>
      <c r="G39131">
        <v>20260129</v>
      </c>
    </row>
    <row r="39132" spans="1:7" x14ac:dyDescent="0.2">
      <c r="A39132" s="6" t="s">
        <v>136</v>
      </c>
      <c r="B39132" s="6" t="s">
        <v>99</v>
      </c>
      <c r="C39132" s="6" t="s">
        <v>59</v>
      </c>
      <c r="D39132" s="6" t="s">
        <v>60</v>
      </c>
      <c r="E39132">
        <v>2.29501</v>
      </c>
      <c r="F39132" s="6" t="s">
        <v>12</v>
      </c>
      <c r="G39132">
        <v>20260129</v>
      </c>
    </row>
    <row r="39133" spans="1:7" x14ac:dyDescent="0.2">
      <c r="A39133" s="6" t="s">
        <v>136</v>
      </c>
      <c r="B39133" s="6" t="s">
        <v>99</v>
      </c>
      <c r="C39133" s="6" t="s">
        <v>59</v>
      </c>
      <c r="D39133" s="6" t="s">
        <v>60</v>
      </c>
      <c r="E39133">
        <v>2.57592</v>
      </c>
      <c r="F39133" s="6" t="s">
        <v>30</v>
      </c>
      <c r="G39133">
        <v>20260129</v>
      </c>
    </row>
    <row r="39134" spans="1:7" x14ac:dyDescent="0.2">
      <c r="A39134" s="6" t="s">
        <v>136</v>
      </c>
      <c r="B39134" s="6" t="s">
        <v>99</v>
      </c>
      <c r="C39134" s="6" t="s">
        <v>61</v>
      </c>
      <c r="D39134" s="6" t="s">
        <v>62</v>
      </c>
      <c r="E39134">
        <v>3.0270000000000001</v>
      </c>
      <c r="F39134" s="6" t="s">
        <v>71</v>
      </c>
      <c r="G39134">
        <v>20260129</v>
      </c>
    </row>
    <row r="39135" spans="1:7" x14ac:dyDescent="0.2">
      <c r="A39135" s="6" t="s">
        <v>136</v>
      </c>
      <c r="B39135" s="6" t="s">
        <v>99</v>
      </c>
      <c r="C39135" s="6" t="s">
        <v>61</v>
      </c>
      <c r="D39135" s="6" t="s">
        <v>62</v>
      </c>
      <c r="E39135">
        <v>5.3894200000000003</v>
      </c>
      <c r="F39135" s="6" t="s">
        <v>11</v>
      </c>
      <c r="G39135">
        <v>20260129</v>
      </c>
    </row>
    <row r="39136" spans="1:7" x14ac:dyDescent="0.2">
      <c r="A39136" s="6" t="s">
        <v>136</v>
      </c>
      <c r="B39136" s="6" t="s">
        <v>99</v>
      </c>
      <c r="C39136" s="6" t="s">
        <v>61</v>
      </c>
      <c r="D39136" s="6" t="s">
        <v>62</v>
      </c>
      <c r="E39136">
        <v>2.8617599999999999</v>
      </c>
      <c r="F39136" s="6" t="s">
        <v>12</v>
      </c>
      <c r="G39136">
        <v>20260129</v>
      </c>
    </row>
    <row r="39137" spans="1:7" x14ac:dyDescent="0.2">
      <c r="A39137" s="6" t="s">
        <v>136</v>
      </c>
      <c r="B39137" s="6" t="s">
        <v>99</v>
      </c>
      <c r="C39137" s="6" t="s">
        <v>61</v>
      </c>
      <c r="D39137" s="6" t="s">
        <v>62</v>
      </c>
      <c r="E39137">
        <v>2.8695900000000001</v>
      </c>
      <c r="F39137" s="6" t="s">
        <v>30</v>
      </c>
      <c r="G39137">
        <v>20260129</v>
      </c>
    </row>
    <row r="39138" spans="1:7" x14ac:dyDescent="0.2">
      <c r="A39138" s="6" t="s">
        <v>136</v>
      </c>
      <c r="B39138" s="6" t="s">
        <v>99</v>
      </c>
      <c r="C39138" s="6" t="s">
        <v>63</v>
      </c>
      <c r="D39138" s="6" t="s">
        <v>64</v>
      </c>
      <c r="E39138">
        <v>5.4861000000000004</v>
      </c>
      <c r="F39138" s="6" t="s">
        <v>71</v>
      </c>
      <c r="G39138">
        <v>20260129</v>
      </c>
    </row>
    <row r="39139" spans="1:7" x14ac:dyDescent="0.2">
      <c r="A39139" s="6" t="s">
        <v>136</v>
      </c>
      <c r="B39139" s="6" t="s">
        <v>99</v>
      </c>
      <c r="C39139" s="6" t="s">
        <v>63</v>
      </c>
      <c r="D39139" s="6" t="s">
        <v>64</v>
      </c>
      <c r="E39139">
        <v>5.65463</v>
      </c>
      <c r="F39139" s="6" t="s">
        <v>11</v>
      </c>
      <c r="G39139">
        <v>20260129</v>
      </c>
    </row>
    <row r="39140" spans="1:7" x14ac:dyDescent="0.2">
      <c r="A39140" s="6" t="s">
        <v>136</v>
      </c>
      <c r="B39140" s="6" t="s">
        <v>99</v>
      </c>
      <c r="C39140" s="6" t="s">
        <v>63</v>
      </c>
      <c r="D39140" s="6" t="s">
        <v>64</v>
      </c>
      <c r="E39140">
        <v>3.7787500000000001</v>
      </c>
      <c r="F39140" s="6" t="s">
        <v>12</v>
      </c>
      <c r="G39140">
        <v>20260129</v>
      </c>
    </row>
    <row r="39141" spans="1:7" x14ac:dyDescent="0.2">
      <c r="A39141" s="6" t="s">
        <v>136</v>
      </c>
      <c r="B39141" s="6" t="s">
        <v>99</v>
      </c>
      <c r="C39141" s="6" t="s">
        <v>63</v>
      </c>
      <c r="D39141" s="6" t="s">
        <v>64</v>
      </c>
      <c r="E39141">
        <v>3.8873199999999999</v>
      </c>
      <c r="F39141" s="6" t="s">
        <v>30</v>
      </c>
      <c r="G39141">
        <v>20260129</v>
      </c>
    </row>
    <row r="39142" spans="1:7" x14ac:dyDescent="0.2">
      <c r="A39142" s="6" t="s">
        <v>136</v>
      </c>
      <c r="B39142" s="6" t="s">
        <v>99</v>
      </c>
      <c r="C39142" s="6" t="s">
        <v>65</v>
      </c>
      <c r="D39142" s="6" t="s">
        <v>66</v>
      </c>
      <c r="E39142">
        <v>6.0998299999999999</v>
      </c>
      <c r="F39142" s="6" t="s">
        <v>71</v>
      </c>
      <c r="G39142">
        <v>20260129</v>
      </c>
    </row>
    <row r="39143" spans="1:7" x14ac:dyDescent="0.2">
      <c r="A39143" s="6" t="s">
        <v>136</v>
      </c>
      <c r="B39143" s="6" t="s">
        <v>99</v>
      </c>
      <c r="C39143" s="6" t="s">
        <v>65</v>
      </c>
      <c r="D39143" s="6" t="s">
        <v>66</v>
      </c>
      <c r="E39143">
        <v>5.9857800000000001</v>
      </c>
      <c r="F39143" s="6" t="s">
        <v>11</v>
      </c>
      <c r="G39143">
        <v>20260129</v>
      </c>
    </row>
    <row r="39144" spans="1:7" x14ac:dyDescent="0.2">
      <c r="A39144" s="6" t="s">
        <v>136</v>
      </c>
      <c r="B39144" s="6" t="s">
        <v>99</v>
      </c>
      <c r="C39144" s="6" t="s">
        <v>65</v>
      </c>
      <c r="D39144" s="6" t="s">
        <v>66</v>
      </c>
      <c r="E39144">
        <v>8.1151300000000006</v>
      </c>
      <c r="F39144" s="6" t="s">
        <v>12</v>
      </c>
      <c r="G39144">
        <v>20260129</v>
      </c>
    </row>
    <row r="39145" spans="1:7" x14ac:dyDescent="0.2">
      <c r="A39145" s="6" t="s">
        <v>136</v>
      </c>
      <c r="B39145" s="6" t="s">
        <v>99</v>
      </c>
      <c r="C39145" s="6" t="s">
        <v>65</v>
      </c>
      <c r="D39145" s="6" t="s">
        <v>66</v>
      </c>
      <c r="E39145">
        <v>5.0639000000000003</v>
      </c>
      <c r="F39145" s="6" t="s">
        <v>30</v>
      </c>
      <c r="G39145">
        <v>20260129</v>
      </c>
    </row>
    <row r="39146" spans="1:7" x14ac:dyDescent="0.2">
      <c r="A39146" s="6" t="s">
        <v>136</v>
      </c>
      <c r="B39146" s="6" t="s">
        <v>100</v>
      </c>
      <c r="C39146" s="6" t="s">
        <v>19</v>
      </c>
      <c r="D39146" s="6" t="s">
        <v>31</v>
      </c>
      <c r="E39146">
        <v>1.62523</v>
      </c>
      <c r="F39146" s="6" t="s">
        <v>71</v>
      </c>
      <c r="G39146">
        <v>20260129</v>
      </c>
    </row>
    <row r="39147" spans="1:7" x14ac:dyDescent="0.2">
      <c r="A39147" s="6" t="s">
        <v>136</v>
      </c>
      <c r="B39147" s="6" t="s">
        <v>100</v>
      </c>
      <c r="C39147" s="6" t="s">
        <v>19</v>
      </c>
      <c r="D39147" s="6" t="s">
        <v>31</v>
      </c>
      <c r="E39147">
        <v>2.0311400000000002</v>
      </c>
      <c r="F39147" s="6" t="s">
        <v>11</v>
      </c>
      <c r="G39147">
        <v>20260129</v>
      </c>
    </row>
    <row r="39148" spans="1:7" x14ac:dyDescent="0.2">
      <c r="A39148" s="6" t="s">
        <v>136</v>
      </c>
      <c r="B39148" s="6" t="s">
        <v>100</v>
      </c>
      <c r="C39148" s="6" t="s">
        <v>19</v>
      </c>
      <c r="D39148" s="6" t="s">
        <v>31</v>
      </c>
      <c r="E39148">
        <v>1.6593500000000001</v>
      </c>
      <c r="F39148" s="6" t="s">
        <v>12</v>
      </c>
      <c r="G39148">
        <v>20260129</v>
      </c>
    </row>
    <row r="39149" spans="1:7" x14ac:dyDescent="0.2">
      <c r="A39149" s="6" t="s">
        <v>136</v>
      </c>
      <c r="B39149" s="6" t="s">
        <v>100</v>
      </c>
      <c r="C39149" s="6" t="s">
        <v>19</v>
      </c>
      <c r="D39149" s="6" t="s">
        <v>31</v>
      </c>
      <c r="E39149">
        <v>1.4765900000000001</v>
      </c>
      <c r="F39149" s="6" t="s">
        <v>30</v>
      </c>
      <c r="G39149">
        <v>20260129</v>
      </c>
    </row>
    <row r="39150" spans="1:7" x14ac:dyDescent="0.2">
      <c r="A39150" s="6" t="s">
        <v>136</v>
      </c>
      <c r="B39150" s="6" t="s">
        <v>100</v>
      </c>
      <c r="C39150" s="6" t="s">
        <v>47</v>
      </c>
      <c r="D39150" s="6" t="s">
        <v>48</v>
      </c>
      <c r="E39150">
        <v>1.3466800000000001</v>
      </c>
      <c r="F39150" s="6" t="s">
        <v>71</v>
      </c>
      <c r="G39150">
        <v>20260129</v>
      </c>
    </row>
    <row r="39151" spans="1:7" x14ac:dyDescent="0.2">
      <c r="A39151" s="6" t="s">
        <v>136</v>
      </c>
      <c r="B39151" s="6" t="s">
        <v>100</v>
      </c>
      <c r="C39151" s="6" t="s">
        <v>47</v>
      </c>
      <c r="D39151" s="6" t="s">
        <v>48</v>
      </c>
      <c r="E39151">
        <v>1.7064299999999999</v>
      </c>
      <c r="F39151" s="6" t="s">
        <v>11</v>
      </c>
      <c r="G39151">
        <v>20260129</v>
      </c>
    </row>
    <row r="39152" spans="1:7" x14ac:dyDescent="0.2">
      <c r="A39152" s="6" t="s">
        <v>136</v>
      </c>
      <c r="B39152" s="6" t="s">
        <v>100</v>
      </c>
      <c r="C39152" s="6" t="s">
        <v>47</v>
      </c>
      <c r="D39152" s="6" t="s">
        <v>48</v>
      </c>
      <c r="E39152">
        <v>1.34531</v>
      </c>
      <c r="F39152" s="6" t="s">
        <v>12</v>
      </c>
      <c r="G39152">
        <v>20260129</v>
      </c>
    </row>
    <row r="39153" spans="1:7" x14ac:dyDescent="0.2">
      <c r="A39153" s="6" t="s">
        <v>136</v>
      </c>
      <c r="B39153" s="6" t="s">
        <v>100</v>
      </c>
      <c r="C39153" s="6" t="s">
        <v>47</v>
      </c>
      <c r="D39153" s="6" t="s">
        <v>48</v>
      </c>
      <c r="E39153">
        <v>1.3309299999999999</v>
      </c>
      <c r="F39153" s="6" t="s">
        <v>30</v>
      </c>
      <c r="G39153">
        <v>20260129</v>
      </c>
    </row>
    <row r="39154" spans="1:7" x14ac:dyDescent="0.2">
      <c r="A39154" s="6" t="s">
        <v>136</v>
      </c>
      <c r="B39154" s="6" t="s">
        <v>100</v>
      </c>
      <c r="C39154" s="6" t="s">
        <v>49</v>
      </c>
      <c r="D39154" s="6" t="s">
        <v>50</v>
      </c>
      <c r="E39154">
        <v>1.42998</v>
      </c>
      <c r="F39154" s="6" t="s">
        <v>71</v>
      </c>
      <c r="G39154">
        <v>20260129</v>
      </c>
    </row>
    <row r="39155" spans="1:7" x14ac:dyDescent="0.2">
      <c r="A39155" s="6" t="s">
        <v>136</v>
      </c>
      <c r="B39155" s="6" t="s">
        <v>100</v>
      </c>
      <c r="C39155" s="6" t="s">
        <v>49</v>
      </c>
      <c r="D39155" s="6" t="s">
        <v>50</v>
      </c>
      <c r="E39155">
        <v>1.93774</v>
      </c>
      <c r="F39155" s="6" t="s">
        <v>11</v>
      </c>
      <c r="G39155">
        <v>20260129</v>
      </c>
    </row>
    <row r="39156" spans="1:7" x14ac:dyDescent="0.2">
      <c r="A39156" s="6" t="s">
        <v>136</v>
      </c>
      <c r="B39156" s="6" t="s">
        <v>100</v>
      </c>
      <c r="C39156" s="6" t="s">
        <v>49</v>
      </c>
      <c r="D39156" s="6" t="s">
        <v>50</v>
      </c>
      <c r="E39156">
        <v>1.4904599999999999</v>
      </c>
      <c r="F39156" s="6" t="s">
        <v>12</v>
      </c>
      <c r="G39156">
        <v>20260129</v>
      </c>
    </row>
    <row r="39157" spans="1:7" x14ac:dyDescent="0.2">
      <c r="A39157" s="6" t="s">
        <v>136</v>
      </c>
      <c r="B39157" s="6" t="s">
        <v>100</v>
      </c>
      <c r="C39157" s="6" t="s">
        <v>49</v>
      </c>
      <c r="D39157" s="6" t="s">
        <v>50</v>
      </c>
      <c r="E39157">
        <v>1.3572900000000001</v>
      </c>
      <c r="F39157" s="6" t="s">
        <v>30</v>
      </c>
      <c r="G39157">
        <v>20260129</v>
      </c>
    </row>
    <row r="39158" spans="1:7" x14ac:dyDescent="0.2">
      <c r="A39158" s="6" t="s">
        <v>136</v>
      </c>
      <c r="B39158" s="6" t="s">
        <v>100</v>
      </c>
      <c r="C39158" s="6" t="s">
        <v>51</v>
      </c>
      <c r="D39158" s="6" t="s">
        <v>52</v>
      </c>
      <c r="E39158">
        <v>1.7749200000000001</v>
      </c>
      <c r="F39158" s="6" t="s">
        <v>71</v>
      </c>
      <c r="G39158">
        <v>20260129</v>
      </c>
    </row>
    <row r="39159" spans="1:7" x14ac:dyDescent="0.2">
      <c r="A39159" s="6" t="s">
        <v>136</v>
      </c>
      <c r="B39159" s="6" t="s">
        <v>100</v>
      </c>
      <c r="C39159" s="6" t="s">
        <v>51</v>
      </c>
      <c r="D39159" s="6" t="s">
        <v>52</v>
      </c>
      <c r="E39159">
        <v>2.4068999999999998</v>
      </c>
      <c r="F39159" s="6" t="s">
        <v>11</v>
      </c>
      <c r="G39159">
        <v>20260129</v>
      </c>
    </row>
    <row r="39160" spans="1:7" x14ac:dyDescent="0.2">
      <c r="A39160" s="6" t="s">
        <v>136</v>
      </c>
      <c r="B39160" s="6" t="s">
        <v>100</v>
      </c>
      <c r="C39160" s="6" t="s">
        <v>51</v>
      </c>
      <c r="D39160" s="6" t="s">
        <v>52</v>
      </c>
      <c r="E39160">
        <v>1.7018599999999999</v>
      </c>
      <c r="F39160" s="6" t="s">
        <v>12</v>
      </c>
      <c r="G39160">
        <v>20260129</v>
      </c>
    </row>
    <row r="39161" spans="1:7" x14ac:dyDescent="0.2">
      <c r="A39161" s="6" t="s">
        <v>136</v>
      </c>
      <c r="B39161" s="6" t="s">
        <v>100</v>
      </c>
      <c r="C39161" s="6" t="s">
        <v>51</v>
      </c>
      <c r="D39161" s="6" t="s">
        <v>52</v>
      </c>
      <c r="E39161">
        <v>1.39879</v>
      </c>
      <c r="F39161" s="6" t="s">
        <v>30</v>
      </c>
      <c r="G39161">
        <v>20260129</v>
      </c>
    </row>
    <row r="39162" spans="1:7" x14ac:dyDescent="0.2">
      <c r="A39162" s="6" t="s">
        <v>136</v>
      </c>
      <c r="B39162" s="6" t="s">
        <v>100</v>
      </c>
      <c r="C39162" s="6" t="s">
        <v>53</v>
      </c>
      <c r="D39162" s="6" t="s">
        <v>54</v>
      </c>
      <c r="E39162">
        <v>2.4068999999999998</v>
      </c>
      <c r="F39162" s="6" t="s">
        <v>71</v>
      </c>
      <c r="G39162">
        <v>20260129</v>
      </c>
    </row>
    <row r="39163" spans="1:7" x14ac:dyDescent="0.2">
      <c r="A39163" s="6" t="s">
        <v>136</v>
      </c>
      <c r="B39163" s="6" t="s">
        <v>100</v>
      </c>
      <c r="C39163" s="6" t="s">
        <v>53</v>
      </c>
      <c r="D39163" s="6" t="s">
        <v>54</v>
      </c>
      <c r="E39163">
        <v>3.4760300000000002</v>
      </c>
      <c r="F39163" s="6" t="s">
        <v>11</v>
      </c>
      <c r="G39163">
        <v>20260129</v>
      </c>
    </row>
    <row r="39164" spans="1:7" x14ac:dyDescent="0.2">
      <c r="A39164" s="6" t="s">
        <v>136</v>
      </c>
      <c r="B39164" s="6" t="s">
        <v>100</v>
      </c>
      <c r="C39164" s="6" t="s">
        <v>53</v>
      </c>
      <c r="D39164" s="6" t="s">
        <v>54</v>
      </c>
      <c r="E39164">
        <v>2.06548</v>
      </c>
      <c r="F39164" s="6" t="s">
        <v>12</v>
      </c>
      <c r="G39164">
        <v>20260129</v>
      </c>
    </row>
    <row r="39165" spans="1:7" x14ac:dyDescent="0.2">
      <c r="A39165" s="6" t="s">
        <v>136</v>
      </c>
      <c r="B39165" s="6" t="s">
        <v>100</v>
      </c>
      <c r="C39165" s="6" t="s">
        <v>53</v>
      </c>
      <c r="D39165" s="6" t="s">
        <v>54</v>
      </c>
      <c r="E39165">
        <v>1.5049999999999999</v>
      </c>
      <c r="F39165" s="6" t="s">
        <v>30</v>
      </c>
      <c r="G39165">
        <v>20260129</v>
      </c>
    </row>
    <row r="39166" spans="1:7" x14ac:dyDescent="0.2">
      <c r="A39166" s="6" t="s">
        <v>136</v>
      </c>
      <c r="B39166" s="6" t="s">
        <v>100</v>
      </c>
      <c r="C39166" s="6" t="s">
        <v>55</v>
      </c>
      <c r="D39166" s="6" t="s">
        <v>56</v>
      </c>
      <c r="E39166">
        <v>3.1436899999999999</v>
      </c>
      <c r="F39166" s="6" t="s">
        <v>71</v>
      </c>
      <c r="G39166">
        <v>20260129</v>
      </c>
    </row>
    <row r="39167" spans="1:7" x14ac:dyDescent="0.2">
      <c r="A39167" s="6" t="s">
        <v>136</v>
      </c>
      <c r="B39167" s="6" t="s">
        <v>100</v>
      </c>
      <c r="C39167" s="6" t="s">
        <v>55</v>
      </c>
      <c r="D39167" s="6" t="s">
        <v>56</v>
      </c>
      <c r="E39167">
        <v>4.5808799999999996</v>
      </c>
      <c r="F39167" s="6" t="s">
        <v>11</v>
      </c>
      <c r="G39167">
        <v>20260129</v>
      </c>
    </row>
    <row r="39168" spans="1:7" x14ac:dyDescent="0.2">
      <c r="A39168" s="6" t="s">
        <v>136</v>
      </c>
      <c r="B39168" s="6" t="s">
        <v>100</v>
      </c>
      <c r="C39168" s="6" t="s">
        <v>55</v>
      </c>
      <c r="D39168" s="6" t="s">
        <v>56</v>
      </c>
      <c r="E39168">
        <v>2.4795099999999999</v>
      </c>
      <c r="F39168" s="6" t="s">
        <v>12</v>
      </c>
      <c r="G39168">
        <v>20260129</v>
      </c>
    </row>
    <row r="39169" spans="1:7" x14ac:dyDescent="0.2">
      <c r="A39169" s="6" t="s">
        <v>136</v>
      </c>
      <c r="B39169" s="6" t="s">
        <v>100</v>
      </c>
      <c r="C39169" s="6" t="s">
        <v>55</v>
      </c>
      <c r="D39169" s="6" t="s">
        <v>56</v>
      </c>
      <c r="E39169">
        <v>2.21068</v>
      </c>
      <c r="F39169" s="6" t="s">
        <v>30</v>
      </c>
      <c r="G39169">
        <v>20260129</v>
      </c>
    </row>
    <row r="39170" spans="1:7" x14ac:dyDescent="0.2">
      <c r="A39170" s="6" t="s">
        <v>136</v>
      </c>
      <c r="B39170" s="6" t="s">
        <v>100</v>
      </c>
      <c r="C39170" s="6" t="s">
        <v>20</v>
      </c>
      <c r="D39170" s="6" t="s">
        <v>32</v>
      </c>
      <c r="E39170">
        <v>3.8581699999999999</v>
      </c>
      <c r="F39170" s="6" t="s">
        <v>71</v>
      </c>
      <c r="G39170">
        <v>20260129</v>
      </c>
    </row>
    <row r="39171" spans="1:7" x14ac:dyDescent="0.2">
      <c r="A39171" s="6" t="s">
        <v>136</v>
      </c>
      <c r="B39171" s="6" t="s">
        <v>100</v>
      </c>
      <c r="C39171" s="6" t="s">
        <v>20</v>
      </c>
      <c r="D39171" s="6" t="s">
        <v>32</v>
      </c>
      <c r="E39171">
        <v>5.4018499999999996</v>
      </c>
      <c r="F39171" s="6" t="s">
        <v>11</v>
      </c>
      <c r="G39171">
        <v>20260129</v>
      </c>
    </row>
    <row r="39172" spans="1:7" x14ac:dyDescent="0.2">
      <c r="A39172" s="6" t="s">
        <v>136</v>
      </c>
      <c r="B39172" s="6" t="s">
        <v>100</v>
      </c>
      <c r="C39172" s="6" t="s">
        <v>20</v>
      </c>
      <c r="D39172" s="6" t="s">
        <v>32</v>
      </c>
      <c r="E39172">
        <v>3.5920800000000002</v>
      </c>
      <c r="F39172" s="6" t="s">
        <v>12</v>
      </c>
      <c r="G39172">
        <v>20260129</v>
      </c>
    </row>
    <row r="39173" spans="1:7" x14ac:dyDescent="0.2">
      <c r="A39173" s="6" t="s">
        <v>136</v>
      </c>
      <c r="B39173" s="6" t="s">
        <v>100</v>
      </c>
      <c r="C39173" s="6" t="s">
        <v>20</v>
      </c>
      <c r="D39173" s="6" t="s">
        <v>32</v>
      </c>
      <c r="E39173">
        <v>3.5647199999999999</v>
      </c>
      <c r="F39173" s="6" t="s">
        <v>30</v>
      </c>
      <c r="G39173">
        <v>20260129</v>
      </c>
    </row>
    <row r="39174" spans="1:7" x14ac:dyDescent="0.2">
      <c r="A39174" s="6" t="s">
        <v>136</v>
      </c>
      <c r="B39174" s="6" t="s">
        <v>100</v>
      </c>
      <c r="C39174" s="6" t="s">
        <v>57</v>
      </c>
      <c r="D39174" s="6" t="s">
        <v>58</v>
      </c>
      <c r="E39174">
        <v>1.3724400000000001</v>
      </c>
      <c r="F39174" s="6" t="s">
        <v>71</v>
      </c>
      <c r="G39174">
        <v>20260129</v>
      </c>
    </row>
    <row r="39175" spans="1:7" x14ac:dyDescent="0.2">
      <c r="A39175" s="6" t="s">
        <v>136</v>
      </c>
      <c r="B39175" s="6" t="s">
        <v>100</v>
      </c>
      <c r="C39175" s="6" t="s">
        <v>57</v>
      </c>
      <c r="D39175" s="6" t="s">
        <v>58</v>
      </c>
      <c r="E39175">
        <v>2.6209199999999999</v>
      </c>
      <c r="F39175" s="6" t="s">
        <v>11</v>
      </c>
      <c r="G39175">
        <v>20260129</v>
      </c>
    </row>
    <row r="39176" spans="1:7" x14ac:dyDescent="0.2">
      <c r="A39176" s="6" t="s">
        <v>136</v>
      </c>
      <c r="B39176" s="6" t="s">
        <v>100</v>
      </c>
      <c r="C39176" s="6" t="s">
        <v>57</v>
      </c>
      <c r="D39176" s="6" t="s">
        <v>58</v>
      </c>
      <c r="E39176">
        <v>1.3632299999999999</v>
      </c>
      <c r="F39176" s="6" t="s">
        <v>12</v>
      </c>
      <c r="G39176">
        <v>20260129</v>
      </c>
    </row>
    <row r="39177" spans="1:7" x14ac:dyDescent="0.2">
      <c r="A39177" s="6" t="s">
        <v>136</v>
      </c>
      <c r="B39177" s="6" t="s">
        <v>100</v>
      </c>
      <c r="C39177" s="6" t="s">
        <v>57</v>
      </c>
      <c r="D39177" s="6" t="s">
        <v>58</v>
      </c>
      <c r="E39177">
        <v>2.1113300000000002</v>
      </c>
      <c r="F39177" s="6" t="s">
        <v>30</v>
      </c>
      <c r="G39177">
        <v>20260129</v>
      </c>
    </row>
    <row r="39178" spans="1:7" x14ac:dyDescent="0.2">
      <c r="A39178" s="6" t="s">
        <v>136</v>
      </c>
      <c r="B39178" s="6" t="s">
        <v>100</v>
      </c>
      <c r="C39178" s="6" t="s">
        <v>59</v>
      </c>
      <c r="D39178" s="6" t="s">
        <v>60</v>
      </c>
      <c r="E39178">
        <v>2.6362999999999999</v>
      </c>
      <c r="F39178" s="6" t="s">
        <v>71</v>
      </c>
      <c r="G39178">
        <v>20260129</v>
      </c>
    </row>
    <row r="39179" spans="1:7" x14ac:dyDescent="0.2">
      <c r="A39179" s="6" t="s">
        <v>136</v>
      </c>
      <c r="B39179" s="6" t="s">
        <v>100</v>
      </c>
      <c r="C39179" s="6" t="s">
        <v>59</v>
      </c>
      <c r="D39179" s="6" t="s">
        <v>60</v>
      </c>
      <c r="E39179">
        <v>4.1370500000000003</v>
      </c>
      <c r="F39179" s="6" t="s">
        <v>11</v>
      </c>
      <c r="G39179">
        <v>20260129</v>
      </c>
    </row>
    <row r="39180" spans="1:7" x14ac:dyDescent="0.2">
      <c r="A39180" s="6" t="s">
        <v>136</v>
      </c>
      <c r="B39180" s="6" t="s">
        <v>100</v>
      </c>
      <c r="C39180" s="6" t="s">
        <v>59</v>
      </c>
      <c r="D39180" s="6" t="s">
        <v>60</v>
      </c>
      <c r="E39180">
        <v>2.2159599999999999</v>
      </c>
      <c r="F39180" s="6" t="s">
        <v>12</v>
      </c>
      <c r="G39180">
        <v>20260129</v>
      </c>
    </row>
    <row r="39181" spans="1:7" x14ac:dyDescent="0.2">
      <c r="A39181" s="6" t="s">
        <v>136</v>
      </c>
      <c r="B39181" s="6" t="s">
        <v>100</v>
      </c>
      <c r="C39181" s="6" t="s">
        <v>59</v>
      </c>
      <c r="D39181" s="6" t="s">
        <v>60</v>
      </c>
      <c r="E39181">
        <v>3.02773</v>
      </c>
      <c r="F39181" s="6" t="s">
        <v>30</v>
      </c>
      <c r="G39181">
        <v>20260129</v>
      </c>
    </row>
    <row r="39182" spans="1:7" x14ac:dyDescent="0.2">
      <c r="A39182" s="6" t="s">
        <v>136</v>
      </c>
      <c r="B39182" s="6" t="s">
        <v>100</v>
      </c>
      <c r="C39182" s="6" t="s">
        <v>61</v>
      </c>
      <c r="D39182" s="6" t="s">
        <v>62</v>
      </c>
      <c r="E39182">
        <v>3.2185999999999999</v>
      </c>
      <c r="F39182" s="6" t="s">
        <v>71</v>
      </c>
      <c r="G39182">
        <v>20260129</v>
      </c>
    </row>
    <row r="39183" spans="1:7" x14ac:dyDescent="0.2">
      <c r="A39183" s="6" t="s">
        <v>136</v>
      </c>
      <c r="B39183" s="6" t="s">
        <v>100</v>
      </c>
      <c r="C39183" s="6" t="s">
        <v>61</v>
      </c>
      <c r="D39183" s="6" t="s">
        <v>62</v>
      </c>
      <c r="E39183">
        <v>5.1830400000000001</v>
      </c>
      <c r="F39183" s="6" t="s">
        <v>11</v>
      </c>
      <c r="G39183">
        <v>20260129</v>
      </c>
    </row>
    <row r="39184" spans="1:7" x14ac:dyDescent="0.2">
      <c r="A39184" s="6" t="s">
        <v>136</v>
      </c>
      <c r="B39184" s="6" t="s">
        <v>100</v>
      </c>
      <c r="C39184" s="6" t="s">
        <v>61</v>
      </c>
      <c r="D39184" s="6" t="s">
        <v>62</v>
      </c>
      <c r="E39184">
        <v>2.7028300000000001</v>
      </c>
      <c r="F39184" s="6" t="s">
        <v>12</v>
      </c>
      <c r="G39184">
        <v>20260129</v>
      </c>
    </row>
    <row r="39185" spans="1:7" x14ac:dyDescent="0.2">
      <c r="A39185" s="6" t="s">
        <v>136</v>
      </c>
      <c r="B39185" s="6" t="s">
        <v>100</v>
      </c>
      <c r="C39185" s="6" t="s">
        <v>61</v>
      </c>
      <c r="D39185" s="6" t="s">
        <v>62</v>
      </c>
      <c r="E39185">
        <v>3.3765000000000001</v>
      </c>
      <c r="F39185" s="6" t="s">
        <v>30</v>
      </c>
      <c r="G39185">
        <v>20260129</v>
      </c>
    </row>
    <row r="39186" spans="1:7" x14ac:dyDescent="0.2">
      <c r="A39186" s="6" t="s">
        <v>136</v>
      </c>
      <c r="B39186" s="6" t="s">
        <v>100</v>
      </c>
      <c r="C39186" s="6" t="s">
        <v>63</v>
      </c>
      <c r="D39186" s="6" t="s">
        <v>64</v>
      </c>
      <c r="E39186">
        <v>5.4151999999999996</v>
      </c>
      <c r="F39186" s="6" t="s">
        <v>71</v>
      </c>
      <c r="G39186">
        <v>20260129</v>
      </c>
    </row>
    <row r="39187" spans="1:7" x14ac:dyDescent="0.2">
      <c r="A39187" s="6" t="s">
        <v>136</v>
      </c>
      <c r="B39187" s="6" t="s">
        <v>100</v>
      </c>
      <c r="C39187" s="6" t="s">
        <v>63</v>
      </c>
      <c r="D39187" s="6" t="s">
        <v>64</v>
      </c>
      <c r="E39187">
        <v>5.62758</v>
      </c>
      <c r="F39187" s="6" t="s">
        <v>11</v>
      </c>
      <c r="G39187">
        <v>20260129</v>
      </c>
    </row>
    <row r="39188" spans="1:7" x14ac:dyDescent="0.2">
      <c r="A39188" s="6" t="s">
        <v>136</v>
      </c>
      <c r="B39188" s="6" t="s">
        <v>100</v>
      </c>
      <c r="C39188" s="6" t="s">
        <v>63</v>
      </c>
      <c r="D39188" s="6" t="s">
        <v>64</v>
      </c>
      <c r="E39188">
        <v>3.5592899999999998</v>
      </c>
      <c r="F39188" s="6" t="s">
        <v>12</v>
      </c>
      <c r="G39188">
        <v>20260129</v>
      </c>
    </row>
    <row r="39189" spans="1:7" x14ac:dyDescent="0.2">
      <c r="A39189" s="6" t="s">
        <v>136</v>
      </c>
      <c r="B39189" s="6" t="s">
        <v>100</v>
      </c>
      <c r="C39189" s="6" t="s">
        <v>63</v>
      </c>
      <c r="D39189" s="6" t="s">
        <v>64</v>
      </c>
      <c r="E39189">
        <v>3.7732399999999999</v>
      </c>
      <c r="F39189" s="6" t="s">
        <v>30</v>
      </c>
      <c r="G39189">
        <v>20260129</v>
      </c>
    </row>
    <row r="39190" spans="1:7" x14ac:dyDescent="0.2">
      <c r="A39190" s="6" t="s">
        <v>136</v>
      </c>
      <c r="B39190" s="6" t="s">
        <v>100</v>
      </c>
      <c r="C39190" s="6" t="s">
        <v>65</v>
      </c>
      <c r="D39190" s="6" t="s">
        <v>66</v>
      </c>
      <c r="E39190">
        <v>6.4621599999999999</v>
      </c>
      <c r="F39190" s="6" t="s">
        <v>71</v>
      </c>
      <c r="G39190">
        <v>20260129</v>
      </c>
    </row>
    <row r="39191" spans="1:7" x14ac:dyDescent="0.2">
      <c r="A39191" s="6" t="s">
        <v>136</v>
      </c>
      <c r="B39191" s="6" t="s">
        <v>100</v>
      </c>
      <c r="C39191" s="6" t="s">
        <v>65</v>
      </c>
      <c r="D39191" s="6" t="s">
        <v>66</v>
      </c>
      <c r="E39191">
        <v>6.0697299999999998</v>
      </c>
      <c r="F39191" s="6" t="s">
        <v>11</v>
      </c>
      <c r="G39191">
        <v>20260129</v>
      </c>
    </row>
    <row r="39192" spans="1:7" x14ac:dyDescent="0.2">
      <c r="A39192" s="6" t="s">
        <v>136</v>
      </c>
      <c r="B39192" s="6" t="s">
        <v>100</v>
      </c>
      <c r="C39192" s="6" t="s">
        <v>65</v>
      </c>
      <c r="D39192" s="6" t="s">
        <v>66</v>
      </c>
      <c r="E39192">
        <v>8.9392800000000001</v>
      </c>
      <c r="F39192" s="6" t="s">
        <v>12</v>
      </c>
      <c r="G39192">
        <v>20260129</v>
      </c>
    </row>
    <row r="39193" spans="1:7" x14ac:dyDescent="0.2">
      <c r="A39193" s="6" t="s">
        <v>136</v>
      </c>
      <c r="B39193" s="6" t="s">
        <v>100</v>
      </c>
      <c r="C39193" s="6" t="s">
        <v>65</v>
      </c>
      <c r="D39193" s="6" t="s">
        <v>66</v>
      </c>
      <c r="E39193">
        <v>5.1734299999999998</v>
      </c>
      <c r="F39193" s="6" t="s">
        <v>30</v>
      </c>
      <c r="G39193">
        <v>20260129</v>
      </c>
    </row>
    <row r="39194" spans="1:7" x14ac:dyDescent="0.2">
      <c r="A39194" s="6" t="s">
        <v>136</v>
      </c>
      <c r="B39194" s="6" t="s">
        <v>101</v>
      </c>
      <c r="C39194" s="6" t="s">
        <v>19</v>
      </c>
      <c r="D39194" s="6" t="s">
        <v>31</v>
      </c>
      <c r="E39194">
        <v>1.73732</v>
      </c>
      <c r="F39194" s="6" t="s">
        <v>71</v>
      </c>
      <c r="G39194">
        <v>20260129</v>
      </c>
    </row>
    <row r="39195" spans="1:7" x14ac:dyDescent="0.2">
      <c r="A39195" s="6" t="s">
        <v>136</v>
      </c>
      <c r="B39195" s="6" t="s">
        <v>101</v>
      </c>
      <c r="C39195" s="6" t="s">
        <v>19</v>
      </c>
      <c r="D39195" s="6" t="s">
        <v>31</v>
      </c>
      <c r="E39195">
        <v>2.16343</v>
      </c>
      <c r="F39195" s="6" t="s">
        <v>11</v>
      </c>
      <c r="G39195">
        <v>20260129</v>
      </c>
    </row>
    <row r="39196" spans="1:7" x14ac:dyDescent="0.2">
      <c r="A39196" s="6" t="s">
        <v>136</v>
      </c>
      <c r="B39196" s="6" t="s">
        <v>101</v>
      </c>
      <c r="C39196" s="6" t="s">
        <v>19</v>
      </c>
      <c r="D39196" s="6" t="s">
        <v>31</v>
      </c>
      <c r="E39196">
        <v>1.83527</v>
      </c>
      <c r="F39196" s="6" t="s">
        <v>12</v>
      </c>
      <c r="G39196">
        <v>20260129</v>
      </c>
    </row>
    <row r="39197" spans="1:7" x14ac:dyDescent="0.2">
      <c r="A39197" s="6" t="s">
        <v>136</v>
      </c>
      <c r="B39197" s="6" t="s">
        <v>101</v>
      </c>
      <c r="C39197" s="6" t="s">
        <v>19</v>
      </c>
      <c r="D39197" s="6" t="s">
        <v>31</v>
      </c>
      <c r="E39197">
        <v>1.56393</v>
      </c>
      <c r="F39197" s="6" t="s">
        <v>30</v>
      </c>
      <c r="G39197">
        <v>20260129</v>
      </c>
    </row>
    <row r="39198" spans="1:7" x14ac:dyDescent="0.2">
      <c r="A39198" s="6" t="s">
        <v>136</v>
      </c>
      <c r="B39198" s="6" t="s">
        <v>101</v>
      </c>
      <c r="C39198" s="6" t="s">
        <v>47</v>
      </c>
      <c r="D39198" s="6" t="s">
        <v>48</v>
      </c>
      <c r="E39198">
        <v>1.43407</v>
      </c>
      <c r="F39198" s="6" t="s">
        <v>71</v>
      </c>
      <c r="G39198">
        <v>20260129</v>
      </c>
    </row>
    <row r="39199" spans="1:7" x14ac:dyDescent="0.2">
      <c r="A39199" s="6" t="s">
        <v>136</v>
      </c>
      <c r="B39199" s="6" t="s">
        <v>101</v>
      </c>
      <c r="C39199" s="6" t="s">
        <v>47</v>
      </c>
      <c r="D39199" s="6" t="s">
        <v>48</v>
      </c>
      <c r="E39199">
        <v>1.8072600000000001</v>
      </c>
      <c r="F39199" s="6" t="s">
        <v>11</v>
      </c>
      <c r="G39199">
        <v>20260129</v>
      </c>
    </row>
    <row r="39200" spans="1:7" x14ac:dyDescent="0.2">
      <c r="A39200" s="6" t="s">
        <v>136</v>
      </c>
      <c r="B39200" s="6" t="s">
        <v>101</v>
      </c>
      <c r="C39200" s="6" t="s">
        <v>47</v>
      </c>
      <c r="D39200" s="6" t="s">
        <v>48</v>
      </c>
      <c r="E39200">
        <v>1.5190600000000001</v>
      </c>
      <c r="F39200" s="6" t="s">
        <v>12</v>
      </c>
      <c r="G39200">
        <v>20260129</v>
      </c>
    </row>
    <row r="39201" spans="1:7" x14ac:dyDescent="0.2">
      <c r="A39201" s="6" t="s">
        <v>136</v>
      </c>
      <c r="B39201" s="6" t="s">
        <v>101</v>
      </c>
      <c r="C39201" s="6" t="s">
        <v>47</v>
      </c>
      <c r="D39201" s="6" t="s">
        <v>48</v>
      </c>
      <c r="E39201">
        <v>1.3960699999999999</v>
      </c>
      <c r="F39201" s="6" t="s">
        <v>30</v>
      </c>
      <c r="G39201">
        <v>20260129</v>
      </c>
    </row>
    <row r="39202" spans="1:7" x14ac:dyDescent="0.2">
      <c r="A39202" s="6" t="s">
        <v>136</v>
      </c>
      <c r="B39202" s="6" t="s">
        <v>101</v>
      </c>
      <c r="C39202" s="6" t="s">
        <v>49</v>
      </c>
      <c r="D39202" s="6" t="s">
        <v>50</v>
      </c>
      <c r="E39202">
        <v>1.5388900000000001</v>
      </c>
      <c r="F39202" s="6" t="s">
        <v>71</v>
      </c>
      <c r="G39202">
        <v>20260129</v>
      </c>
    </row>
    <row r="39203" spans="1:7" x14ac:dyDescent="0.2">
      <c r="A39203" s="6" t="s">
        <v>136</v>
      </c>
      <c r="B39203" s="6" t="s">
        <v>101</v>
      </c>
      <c r="C39203" s="6" t="s">
        <v>49</v>
      </c>
      <c r="D39203" s="6" t="s">
        <v>50</v>
      </c>
      <c r="E39203">
        <v>2.0680000000000001</v>
      </c>
      <c r="F39203" s="6" t="s">
        <v>11</v>
      </c>
      <c r="G39203">
        <v>20260129</v>
      </c>
    </row>
    <row r="39204" spans="1:7" x14ac:dyDescent="0.2">
      <c r="A39204" s="6" t="s">
        <v>136</v>
      </c>
      <c r="B39204" s="6" t="s">
        <v>101</v>
      </c>
      <c r="C39204" s="6" t="s">
        <v>49</v>
      </c>
      <c r="D39204" s="6" t="s">
        <v>50</v>
      </c>
      <c r="E39204">
        <v>1.6067499999999999</v>
      </c>
      <c r="F39204" s="6" t="s">
        <v>12</v>
      </c>
      <c r="G39204">
        <v>20260129</v>
      </c>
    </row>
    <row r="39205" spans="1:7" x14ac:dyDescent="0.2">
      <c r="A39205" s="6" t="s">
        <v>136</v>
      </c>
      <c r="B39205" s="6" t="s">
        <v>101</v>
      </c>
      <c r="C39205" s="6" t="s">
        <v>49</v>
      </c>
      <c r="D39205" s="6" t="s">
        <v>50</v>
      </c>
      <c r="E39205">
        <v>1.4334100000000001</v>
      </c>
      <c r="F39205" s="6" t="s">
        <v>30</v>
      </c>
      <c r="G39205">
        <v>20260129</v>
      </c>
    </row>
    <row r="39206" spans="1:7" x14ac:dyDescent="0.2">
      <c r="A39206" s="6" t="s">
        <v>136</v>
      </c>
      <c r="B39206" s="6" t="s">
        <v>101</v>
      </c>
      <c r="C39206" s="6" t="s">
        <v>51</v>
      </c>
      <c r="D39206" s="6" t="s">
        <v>52</v>
      </c>
      <c r="E39206">
        <v>1.7543</v>
      </c>
      <c r="F39206" s="6" t="s">
        <v>71</v>
      </c>
      <c r="G39206">
        <v>20260129</v>
      </c>
    </row>
    <row r="39207" spans="1:7" x14ac:dyDescent="0.2">
      <c r="A39207" s="6" t="s">
        <v>136</v>
      </c>
      <c r="B39207" s="6" t="s">
        <v>101</v>
      </c>
      <c r="C39207" s="6" t="s">
        <v>51</v>
      </c>
      <c r="D39207" s="6" t="s">
        <v>52</v>
      </c>
      <c r="E39207">
        <v>2.5800999999999998</v>
      </c>
      <c r="F39207" s="6" t="s">
        <v>11</v>
      </c>
      <c r="G39207">
        <v>20260129</v>
      </c>
    </row>
    <row r="39208" spans="1:7" x14ac:dyDescent="0.2">
      <c r="A39208" s="6" t="s">
        <v>136</v>
      </c>
      <c r="B39208" s="6" t="s">
        <v>101</v>
      </c>
      <c r="C39208" s="6" t="s">
        <v>51</v>
      </c>
      <c r="D39208" s="6" t="s">
        <v>52</v>
      </c>
      <c r="E39208">
        <v>1.7506999999999999</v>
      </c>
      <c r="F39208" s="6" t="s">
        <v>12</v>
      </c>
      <c r="G39208">
        <v>20260129</v>
      </c>
    </row>
    <row r="39209" spans="1:7" x14ac:dyDescent="0.2">
      <c r="A39209" s="6" t="s">
        <v>136</v>
      </c>
      <c r="B39209" s="6" t="s">
        <v>101</v>
      </c>
      <c r="C39209" s="6" t="s">
        <v>51</v>
      </c>
      <c r="D39209" s="6" t="s">
        <v>52</v>
      </c>
      <c r="E39209">
        <v>1.4545999999999999</v>
      </c>
      <c r="F39209" s="6" t="s">
        <v>30</v>
      </c>
      <c r="G39209">
        <v>20260129</v>
      </c>
    </row>
    <row r="39210" spans="1:7" x14ac:dyDescent="0.2">
      <c r="A39210" s="6" t="s">
        <v>136</v>
      </c>
      <c r="B39210" s="6" t="s">
        <v>101</v>
      </c>
      <c r="C39210" s="6" t="s">
        <v>53</v>
      </c>
      <c r="D39210" s="6" t="s">
        <v>54</v>
      </c>
      <c r="E39210">
        <v>2.44903</v>
      </c>
      <c r="F39210" s="6" t="s">
        <v>71</v>
      </c>
      <c r="G39210">
        <v>20260129</v>
      </c>
    </row>
    <row r="39211" spans="1:7" x14ac:dyDescent="0.2">
      <c r="A39211" s="6" t="s">
        <v>136</v>
      </c>
      <c r="B39211" s="6" t="s">
        <v>101</v>
      </c>
      <c r="C39211" s="6" t="s">
        <v>53</v>
      </c>
      <c r="D39211" s="6" t="s">
        <v>54</v>
      </c>
      <c r="E39211">
        <v>3.2740300000000002</v>
      </c>
      <c r="F39211" s="6" t="s">
        <v>11</v>
      </c>
      <c r="G39211">
        <v>20260129</v>
      </c>
    </row>
    <row r="39212" spans="1:7" x14ac:dyDescent="0.2">
      <c r="A39212" s="6" t="s">
        <v>136</v>
      </c>
      <c r="B39212" s="6" t="s">
        <v>101</v>
      </c>
      <c r="C39212" s="6" t="s">
        <v>53</v>
      </c>
      <c r="D39212" s="6" t="s">
        <v>54</v>
      </c>
      <c r="E39212">
        <v>2.15896</v>
      </c>
      <c r="F39212" s="6" t="s">
        <v>12</v>
      </c>
      <c r="G39212">
        <v>20260129</v>
      </c>
    </row>
    <row r="39213" spans="1:7" x14ac:dyDescent="0.2">
      <c r="A39213" s="6" t="s">
        <v>136</v>
      </c>
      <c r="B39213" s="6" t="s">
        <v>101</v>
      </c>
      <c r="C39213" s="6" t="s">
        <v>53</v>
      </c>
      <c r="D39213" s="6" t="s">
        <v>54</v>
      </c>
      <c r="E39213">
        <v>1.5256000000000001</v>
      </c>
      <c r="F39213" s="6" t="s">
        <v>30</v>
      </c>
      <c r="G39213">
        <v>20260129</v>
      </c>
    </row>
    <row r="39214" spans="1:7" x14ac:dyDescent="0.2">
      <c r="A39214" s="6" t="s">
        <v>136</v>
      </c>
      <c r="B39214" s="6" t="s">
        <v>101</v>
      </c>
      <c r="C39214" s="6" t="s">
        <v>55</v>
      </c>
      <c r="D39214" s="6" t="s">
        <v>56</v>
      </c>
      <c r="E39214">
        <v>3.3378299999999999</v>
      </c>
      <c r="F39214" s="6" t="s">
        <v>71</v>
      </c>
      <c r="G39214">
        <v>20260129</v>
      </c>
    </row>
    <row r="39215" spans="1:7" x14ac:dyDescent="0.2">
      <c r="A39215" s="6" t="s">
        <v>136</v>
      </c>
      <c r="B39215" s="6" t="s">
        <v>101</v>
      </c>
      <c r="C39215" s="6" t="s">
        <v>55</v>
      </c>
      <c r="D39215" s="6" t="s">
        <v>56</v>
      </c>
      <c r="E39215">
        <v>4.2548399999999997</v>
      </c>
      <c r="F39215" s="6" t="s">
        <v>11</v>
      </c>
      <c r="G39215">
        <v>20260129</v>
      </c>
    </row>
    <row r="39216" spans="1:7" x14ac:dyDescent="0.2">
      <c r="A39216" s="6" t="s">
        <v>136</v>
      </c>
      <c r="B39216" s="6" t="s">
        <v>101</v>
      </c>
      <c r="C39216" s="6" t="s">
        <v>55</v>
      </c>
      <c r="D39216" s="6" t="s">
        <v>56</v>
      </c>
      <c r="E39216">
        <v>2.4582999999999999</v>
      </c>
      <c r="F39216" s="6" t="s">
        <v>12</v>
      </c>
      <c r="G39216">
        <v>20260129</v>
      </c>
    </row>
    <row r="39217" spans="1:7" x14ac:dyDescent="0.2">
      <c r="A39217" s="6" t="s">
        <v>136</v>
      </c>
      <c r="B39217" s="6" t="s">
        <v>101</v>
      </c>
      <c r="C39217" s="6" t="s">
        <v>55</v>
      </c>
      <c r="D39217" s="6" t="s">
        <v>56</v>
      </c>
      <c r="E39217">
        <v>1.9957199999999999</v>
      </c>
      <c r="F39217" s="6" t="s">
        <v>30</v>
      </c>
      <c r="G39217">
        <v>20260129</v>
      </c>
    </row>
    <row r="39218" spans="1:7" x14ac:dyDescent="0.2">
      <c r="A39218" s="6" t="s">
        <v>136</v>
      </c>
      <c r="B39218" s="6" t="s">
        <v>101</v>
      </c>
      <c r="C39218" s="6" t="s">
        <v>20</v>
      </c>
      <c r="D39218" s="6" t="s">
        <v>32</v>
      </c>
      <c r="E39218">
        <v>4.1366199999999997</v>
      </c>
      <c r="F39218" s="6" t="s">
        <v>71</v>
      </c>
      <c r="G39218">
        <v>20260129</v>
      </c>
    </row>
    <row r="39219" spans="1:7" x14ac:dyDescent="0.2">
      <c r="A39219" s="6" t="s">
        <v>136</v>
      </c>
      <c r="B39219" s="6" t="s">
        <v>101</v>
      </c>
      <c r="C39219" s="6" t="s">
        <v>20</v>
      </c>
      <c r="D39219" s="6" t="s">
        <v>32</v>
      </c>
      <c r="E39219">
        <v>5.6728199999999998</v>
      </c>
      <c r="F39219" s="6" t="s">
        <v>11</v>
      </c>
      <c r="G39219">
        <v>20260129</v>
      </c>
    </row>
    <row r="39220" spans="1:7" x14ac:dyDescent="0.2">
      <c r="A39220" s="6" t="s">
        <v>136</v>
      </c>
      <c r="B39220" s="6" t="s">
        <v>101</v>
      </c>
      <c r="C39220" s="6" t="s">
        <v>20</v>
      </c>
      <c r="D39220" s="6" t="s">
        <v>32</v>
      </c>
      <c r="E39220">
        <v>4.1328899999999997</v>
      </c>
      <c r="F39220" s="6" t="s">
        <v>12</v>
      </c>
      <c r="G39220">
        <v>20260129</v>
      </c>
    </row>
    <row r="39221" spans="1:7" x14ac:dyDescent="0.2">
      <c r="A39221" s="6" t="s">
        <v>136</v>
      </c>
      <c r="B39221" s="6" t="s">
        <v>101</v>
      </c>
      <c r="C39221" s="6" t="s">
        <v>20</v>
      </c>
      <c r="D39221" s="6" t="s">
        <v>32</v>
      </c>
      <c r="E39221">
        <v>3.6991700000000001</v>
      </c>
      <c r="F39221" s="6" t="s">
        <v>30</v>
      </c>
      <c r="G39221">
        <v>20260129</v>
      </c>
    </row>
    <row r="39222" spans="1:7" x14ac:dyDescent="0.2">
      <c r="A39222" s="6" t="s">
        <v>136</v>
      </c>
      <c r="B39222" s="6" t="s">
        <v>101</v>
      </c>
      <c r="C39222" s="6" t="s">
        <v>57</v>
      </c>
      <c r="D39222" s="6" t="s">
        <v>58</v>
      </c>
      <c r="E39222">
        <v>1.4676800000000001</v>
      </c>
      <c r="F39222" s="6" t="s">
        <v>71</v>
      </c>
      <c r="G39222">
        <v>20260129</v>
      </c>
    </row>
    <row r="39223" spans="1:7" x14ac:dyDescent="0.2">
      <c r="A39223" s="6" t="s">
        <v>136</v>
      </c>
      <c r="B39223" s="6" t="s">
        <v>101</v>
      </c>
      <c r="C39223" s="6" t="s">
        <v>57</v>
      </c>
      <c r="D39223" s="6" t="s">
        <v>58</v>
      </c>
      <c r="E39223">
        <v>2.9874399999999999</v>
      </c>
      <c r="F39223" s="6" t="s">
        <v>11</v>
      </c>
      <c r="G39223">
        <v>20260129</v>
      </c>
    </row>
    <row r="39224" spans="1:7" x14ac:dyDescent="0.2">
      <c r="A39224" s="6" t="s">
        <v>136</v>
      </c>
      <c r="B39224" s="6" t="s">
        <v>101</v>
      </c>
      <c r="C39224" s="6" t="s">
        <v>57</v>
      </c>
      <c r="D39224" s="6" t="s">
        <v>58</v>
      </c>
      <c r="E39224">
        <v>1.48932</v>
      </c>
      <c r="F39224" s="6" t="s">
        <v>12</v>
      </c>
      <c r="G39224">
        <v>20260129</v>
      </c>
    </row>
    <row r="39225" spans="1:7" x14ac:dyDescent="0.2">
      <c r="A39225" s="6" t="s">
        <v>136</v>
      </c>
      <c r="B39225" s="6" t="s">
        <v>101</v>
      </c>
      <c r="C39225" s="6" t="s">
        <v>57</v>
      </c>
      <c r="D39225" s="6" t="s">
        <v>58</v>
      </c>
      <c r="E39225">
        <v>2.12236</v>
      </c>
      <c r="F39225" s="6" t="s">
        <v>30</v>
      </c>
      <c r="G39225">
        <v>20260129</v>
      </c>
    </row>
    <row r="39226" spans="1:7" x14ac:dyDescent="0.2">
      <c r="A39226" s="6" t="s">
        <v>136</v>
      </c>
      <c r="B39226" s="6" t="s">
        <v>101</v>
      </c>
      <c r="C39226" s="6" t="s">
        <v>59</v>
      </c>
      <c r="D39226" s="6" t="s">
        <v>60</v>
      </c>
      <c r="E39226">
        <v>2.7753999999999999</v>
      </c>
      <c r="F39226" s="6" t="s">
        <v>71</v>
      </c>
      <c r="G39226">
        <v>20260129</v>
      </c>
    </row>
    <row r="39227" spans="1:7" x14ac:dyDescent="0.2">
      <c r="A39227" s="6" t="s">
        <v>136</v>
      </c>
      <c r="B39227" s="6" t="s">
        <v>101</v>
      </c>
      <c r="C39227" s="6" t="s">
        <v>59</v>
      </c>
      <c r="D39227" s="6" t="s">
        <v>60</v>
      </c>
      <c r="E39227">
        <v>4.54495</v>
      </c>
      <c r="F39227" s="6" t="s">
        <v>11</v>
      </c>
      <c r="G39227">
        <v>20260129</v>
      </c>
    </row>
    <row r="39228" spans="1:7" x14ac:dyDescent="0.2">
      <c r="A39228" s="6" t="s">
        <v>136</v>
      </c>
      <c r="B39228" s="6" t="s">
        <v>101</v>
      </c>
      <c r="C39228" s="6" t="s">
        <v>59</v>
      </c>
      <c r="D39228" s="6" t="s">
        <v>60</v>
      </c>
      <c r="E39228">
        <v>2.1299199999999998</v>
      </c>
      <c r="F39228" s="6" t="s">
        <v>12</v>
      </c>
      <c r="G39228">
        <v>20260129</v>
      </c>
    </row>
    <row r="39229" spans="1:7" x14ac:dyDescent="0.2">
      <c r="A39229" s="6" t="s">
        <v>136</v>
      </c>
      <c r="B39229" s="6" t="s">
        <v>101</v>
      </c>
      <c r="C39229" s="6" t="s">
        <v>59</v>
      </c>
      <c r="D39229" s="6" t="s">
        <v>60</v>
      </c>
      <c r="E39229">
        <v>3.0921799999999999</v>
      </c>
      <c r="F39229" s="6" t="s">
        <v>30</v>
      </c>
      <c r="G39229">
        <v>20260129</v>
      </c>
    </row>
    <row r="39230" spans="1:7" x14ac:dyDescent="0.2">
      <c r="A39230" s="6" t="s">
        <v>136</v>
      </c>
      <c r="B39230" s="6" t="s">
        <v>101</v>
      </c>
      <c r="C39230" s="6" t="s">
        <v>61</v>
      </c>
      <c r="D39230" s="6" t="s">
        <v>62</v>
      </c>
      <c r="E39230">
        <v>3.5287099999999998</v>
      </c>
      <c r="F39230" s="6" t="s">
        <v>71</v>
      </c>
      <c r="G39230">
        <v>20260129</v>
      </c>
    </row>
    <row r="39231" spans="1:7" x14ac:dyDescent="0.2">
      <c r="A39231" s="6" t="s">
        <v>136</v>
      </c>
      <c r="B39231" s="6" t="s">
        <v>101</v>
      </c>
      <c r="C39231" s="6" t="s">
        <v>61</v>
      </c>
      <c r="D39231" s="6" t="s">
        <v>62</v>
      </c>
      <c r="E39231">
        <v>5.19543</v>
      </c>
      <c r="F39231" s="6" t="s">
        <v>11</v>
      </c>
      <c r="G39231">
        <v>20260129</v>
      </c>
    </row>
    <row r="39232" spans="1:7" x14ac:dyDescent="0.2">
      <c r="A39232" s="6" t="s">
        <v>136</v>
      </c>
      <c r="B39232" s="6" t="s">
        <v>101</v>
      </c>
      <c r="C39232" s="6" t="s">
        <v>61</v>
      </c>
      <c r="D39232" s="6" t="s">
        <v>62</v>
      </c>
      <c r="E39232">
        <v>2.8405300000000002</v>
      </c>
      <c r="F39232" s="6" t="s">
        <v>12</v>
      </c>
      <c r="G39232">
        <v>20260129</v>
      </c>
    </row>
    <row r="39233" spans="1:7" x14ac:dyDescent="0.2">
      <c r="A39233" s="6" t="s">
        <v>136</v>
      </c>
      <c r="B39233" s="6" t="s">
        <v>101</v>
      </c>
      <c r="C39233" s="6" t="s">
        <v>61</v>
      </c>
      <c r="D39233" s="6" t="s">
        <v>62</v>
      </c>
      <c r="E39233">
        <v>3.4938699999999998</v>
      </c>
      <c r="F39233" s="6" t="s">
        <v>30</v>
      </c>
      <c r="G39233">
        <v>20260129</v>
      </c>
    </row>
    <row r="39234" spans="1:7" x14ac:dyDescent="0.2">
      <c r="A39234" s="6" t="s">
        <v>136</v>
      </c>
      <c r="B39234" s="6" t="s">
        <v>101</v>
      </c>
      <c r="C39234" s="6" t="s">
        <v>63</v>
      </c>
      <c r="D39234" s="6" t="s">
        <v>64</v>
      </c>
      <c r="E39234">
        <v>5.96706</v>
      </c>
      <c r="F39234" s="6" t="s">
        <v>71</v>
      </c>
      <c r="G39234">
        <v>20260129</v>
      </c>
    </row>
    <row r="39235" spans="1:7" x14ac:dyDescent="0.2">
      <c r="A39235" s="6" t="s">
        <v>136</v>
      </c>
      <c r="B39235" s="6" t="s">
        <v>101</v>
      </c>
      <c r="C39235" s="6" t="s">
        <v>63</v>
      </c>
      <c r="D39235" s="6" t="s">
        <v>64</v>
      </c>
      <c r="E39235">
        <v>6.1504599999999998</v>
      </c>
      <c r="F39235" s="6" t="s">
        <v>11</v>
      </c>
      <c r="G39235">
        <v>20260129</v>
      </c>
    </row>
    <row r="39236" spans="1:7" x14ac:dyDescent="0.2">
      <c r="A39236" s="6" t="s">
        <v>136</v>
      </c>
      <c r="B39236" s="6" t="s">
        <v>101</v>
      </c>
      <c r="C39236" s="6" t="s">
        <v>63</v>
      </c>
      <c r="D39236" s="6" t="s">
        <v>64</v>
      </c>
      <c r="E39236">
        <v>4.6276700000000002</v>
      </c>
      <c r="F39236" s="6" t="s">
        <v>12</v>
      </c>
      <c r="G39236">
        <v>20260129</v>
      </c>
    </row>
    <row r="39237" spans="1:7" x14ac:dyDescent="0.2">
      <c r="A39237" s="6" t="s">
        <v>136</v>
      </c>
      <c r="B39237" s="6" t="s">
        <v>101</v>
      </c>
      <c r="C39237" s="6" t="s">
        <v>63</v>
      </c>
      <c r="D39237" s="6" t="s">
        <v>64</v>
      </c>
      <c r="E39237">
        <v>4.0497199999999998</v>
      </c>
      <c r="F39237" s="6" t="s">
        <v>30</v>
      </c>
      <c r="G39237">
        <v>20260129</v>
      </c>
    </row>
    <row r="39238" spans="1:7" x14ac:dyDescent="0.2">
      <c r="A39238" s="6" t="s">
        <v>136</v>
      </c>
      <c r="B39238" s="6" t="s">
        <v>101</v>
      </c>
      <c r="C39238" s="6" t="s">
        <v>65</v>
      </c>
      <c r="D39238" s="6" t="s">
        <v>66</v>
      </c>
      <c r="E39238">
        <v>6.55471</v>
      </c>
      <c r="F39238" s="6" t="s">
        <v>71</v>
      </c>
      <c r="G39238">
        <v>20260129</v>
      </c>
    </row>
    <row r="39239" spans="1:7" x14ac:dyDescent="0.2">
      <c r="A39239" s="6" t="s">
        <v>136</v>
      </c>
      <c r="B39239" s="6" t="s">
        <v>101</v>
      </c>
      <c r="C39239" s="6" t="s">
        <v>65</v>
      </c>
      <c r="D39239" s="6" t="s">
        <v>66</v>
      </c>
      <c r="E39239">
        <v>6.4682700000000004</v>
      </c>
      <c r="F39239" s="6" t="s">
        <v>11</v>
      </c>
      <c r="G39239">
        <v>20260129</v>
      </c>
    </row>
    <row r="39240" spans="1:7" x14ac:dyDescent="0.2">
      <c r="A39240" s="6" t="s">
        <v>136</v>
      </c>
      <c r="B39240" s="6" t="s">
        <v>101</v>
      </c>
      <c r="C39240" s="6" t="s">
        <v>65</v>
      </c>
      <c r="D39240" s="6" t="s">
        <v>66</v>
      </c>
      <c r="E39240">
        <v>9.41113</v>
      </c>
      <c r="F39240" s="6" t="s">
        <v>12</v>
      </c>
      <c r="G39240">
        <v>20260129</v>
      </c>
    </row>
    <row r="39241" spans="1:7" x14ac:dyDescent="0.2">
      <c r="A39241" s="6" t="s">
        <v>136</v>
      </c>
      <c r="B39241" s="6" t="s">
        <v>101</v>
      </c>
      <c r="C39241" s="6" t="s">
        <v>65</v>
      </c>
      <c r="D39241" s="6" t="s">
        <v>66</v>
      </c>
      <c r="E39241">
        <v>5.0683199999999999</v>
      </c>
      <c r="F39241" s="6" t="s">
        <v>30</v>
      </c>
      <c r="G39241">
        <v>20260129</v>
      </c>
    </row>
    <row r="39242" spans="1:7" x14ac:dyDescent="0.2">
      <c r="A39242" s="6" t="s">
        <v>136</v>
      </c>
      <c r="B39242" s="6" t="s">
        <v>102</v>
      </c>
      <c r="C39242" s="6" t="s">
        <v>19</v>
      </c>
      <c r="D39242" s="6" t="s">
        <v>31</v>
      </c>
      <c r="E39242">
        <v>1.85633</v>
      </c>
      <c r="F39242" s="6" t="s">
        <v>71</v>
      </c>
      <c r="G39242">
        <v>20260129</v>
      </c>
    </row>
    <row r="39243" spans="1:7" x14ac:dyDescent="0.2">
      <c r="A39243" s="6" t="s">
        <v>136</v>
      </c>
      <c r="B39243" s="6" t="s">
        <v>102</v>
      </c>
      <c r="C39243" s="6" t="s">
        <v>19</v>
      </c>
      <c r="D39243" s="6" t="s">
        <v>31</v>
      </c>
      <c r="E39243">
        <v>2.25034</v>
      </c>
      <c r="F39243" s="6" t="s">
        <v>11</v>
      </c>
      <c r="G39243">
        <v>20260129</v>
      </c>
    </row>
    <row r="39244" spans="1:7" x14ac:dyDescent="0.2">
      <c r="A39244" s="6" t="s">
        <v>136</v>
      </c>
      <c r="B39244" s="6" t="s">
        <v>102</v>
      </c>
      <c r="C39244" s="6" t="s">
        <v>19</v>
      </c>
      <c r="D39244" s="6" t="s">
        <v>31</v>
      </c>
      <c r="E39244">
        <v>1.94478</v>
      </c>
      <c r="F39244" s="6" t="s">
        <v>12</v>
      </c>
      <c r="G39244">
        <v>20260129</v>
      </c>
    </row>
    <row r="39245" spans="1:7" x14ac:dyDescent="0.2">
      <c r="A39245" s="6" t="s">
        <v>136</v>
      </c>
      <c r="B39245" s="6" t="s">
        <v>102</v>
      </c>
      <c r="C39245" s="6" t="s">
        <v>19</v>
      </c>
      <c r="D39245" s="6" t="s">
        <v>31</v>
      </c>
      <c r="E39245">
        <v>1.7040299999999999</v>
      </c>
      <c r="F39245" s="6" t="s">
        <v>30</v>
      </c>
      <c r="G39245">
        <v>20260129</v>
      </c>
    </row>
    <row r="39246" spans="1:7" x14ac:dyDescent="0.2">
      <c r="A39246" s="6" t="s">
        <v>136</v>
      </c>
      <c r="B39246" s="6" t="s">
        <v>102</v>
      </c>
      <c r="C39246" s="6" t="s">
        <v>47</v>
      </c>
      <c r="D39246" s="6" t="s">
        <v>48</v>
      </c>
      <c r="E39246">
        <v>1.4039699999999999</v>
      </c>
      <c r="F39246" s="6" t="s">
        <v>71</v>
      </c>
      <c r="G39246">
        <v>20260129</v>
      </c>
    </row>
    <row r="39247" spans="1:7" x14ac:dyDescent="0.2">
      <c r="A39247" s="6" t="s">
        <v>136</v>
      </c>
      <c r="B39247" s="6" t="s">
        <v>102</v>
      </c>
      <c r="C39247" s="6" t="s">
        <v>47</v>
      </c>
      <c r="D39247" s="6" t="s">
        <v>48</v>
      </c>
      <c r="E39247">
        <v>1.9926900000000001</v>
      </c>
      <c r="F39247" s="6" t="s">
        <v>11</v>
      </c>
      <c r="G39247">
        <v>20260129</v>
      </c>
    </row>
    <row r="39248" spans="1:7" x14ac:dyDescent="0.2">
      <c r="A39248" s="6" t="s">
        <v>136</v>
      </c>
      <c r="B39248" s="6" t="s">
        <v>102</v>
      </c>
      <c r="C39248" s="6" t="s">
        <v>47</v>
      </c>
      <c r="D39248" s="6" t="s">
        <v>48</v>
      </c>
      <c r="E39248">
        <v>1.4722</v>
      </c>
      <c r="F39248" s="6" t="s">
        <v>12</v>
      </c>
      <c r="G39248">
        <v>20260129</v>
      </c>
    </row>
    <row r="39249" spans="1:7" x14ac:dyDescent="0.2">
      <c r="A39249" s="6" t="s">
        <v>136</v>
      </c>
      <c r="B39249" s="6" t="s">
        <v>102</v>
      </c>
      <c r="C39249" s="6" t="s">
        <v>47</v>
      </c>
      <c r="D39249" s="6" t="s">
        <v>48</v>
      </c>
      <c r="E39249">
        <v>1.34704</v>
      </c>
      <c r="F39249" s="6" t="s">
        <v>30</v>
      </c>
      <c r="G39249">
        <v>20260129</v>
      </c>
    </row>
    <row r="39250" spans="1:7" x14ac:dyDescent="0.2">
      <c r="A39250" s="6" t="s">
        <v>136</v>
      </c>
      <c r="B39250" s="6" t="s">
        <v>102</v>
      </c>
      <c r="C39250" s="6" t="s">
        <v>49</v>
      </c>
      <c r="D39250" s="6" t="s">
        <v>50</v>
      </c>
      <c r="E39250">
        <v>1.53335</v>
      </c>
      <c r="F39250" s="6" t="s">
        <v>71</v>
      </c>
      <c r="G39250">
        <v>20260129</v>
      </c>
    </row>
    <row r="39251" spans="1:7" x14ac:dyDescent="0.2">
      <c r="A39251" s="6" t="s">
        <v>136</v>
      </c>
      <c r="B39251" s="6" t="s">
        <v>102</v>
      </c>
      <c r="C39251" s="6" t="s">
        <v>49</v>
      </c>
      <c r="D39251" s="6" t="s">
        <v>50</v>
      </c>
      <c r="E39251">
        <v>2.2500599999999999</v>
      </c>
      <c r="F39251" s="6" t="s">
        <v>11</v>
      </c>
      <c r="G39251">
        <v>20260129</v>
      </c>
    </row>
    <row r="39252" spans="1:7" x14ac:dyDescent="0.2">
      <c r="A39252" s="6" t="s">
        <v>136</v>
      </c>
      <c r="B39252" s="6" t="s">
        <v>102</v>
      </c>
      <c r="C39252" s="6" t="s">
        <v>49</v>
      </c>
      <c r="D39252" s="6" t="s">
        <v>50</v>
      </c>
      <c r="E39252">
        <v>1.53335</v>
      </c>
      <c r="F39252" s="6" t="s">
        <v>12</v>
      </c>
      <c r="G39252">
        <v>20260129</v>
      </c>
    </row>
    <row r="39253" spans="1:7" x14ac:dyDescent="0.2">
      <c r="A39253" s="6" t="s">
        <v>136</v>
      </c>
      <c r="B39253" s="6" t="s">
        <v>102</v>
      </c>
      <c r="C39253" s="6" t="s">
        <v>49</v>
      </c>
      <c r="D39253" s="6" t="s">
        <v>50</v>
      </c>
      <c r="E39253">
        <v>1.41611</v>
      </c>
      <c r="F39253" s="6" t="s">
        <v>30</v>
      </c>
      <c r="G39253">
        <v>20260129</v>
      </c>
    </row>
    <row r="39254" spans="1:7" x14ac:dyDescent="0.2">
      <c r="A39254" s="6" t="s">
        <v>136</v>
      </c>
      <c r="B39254" s="6" t="s">
        <v>102</v>
      </c>
      <c r="C39254" s="6" t="s">
        <v>51</v>
      </c>
      <c r="D39254" s="6" t="s">
        <v>52</v>
      </c>
      <c r="E39254">
        <v>1.86476</v>
      </c>
      <c r="F39254" s="6" t="s">
        <v>71</v>
      </c>
      <c r="G39254">
        <v>20260129</v>
      </c>
    </row>
    <row r="39255" spans="1:7" x14ac:dyDescent="0.2">
      <c r="A39255" s="6" t="s">
        <v>136</v>
      </c>
      <c r="B39255" s="6" t="s">
        <v>102</v>
      </c>
      <c r="C39255" s="6" t="s">
        <v>51</v>
      </c>
      <c r="D39255" s="6" t="s">
        <v>52</v>
      </c>
      <c r="E39255">
        <v>2.6909299999999998</v>
      </c>
      <c r="F39255" s="6" t="s">
        <v>11</v>
      </c>
      <c r="G39255">
        <v>20260129</v>
      </c>
    </row>
    <row r="39256" spans="1:7" x14ac:dyDescent="0.2">
      <c r="A39256" s="6" t="s">
        <v>136</v>
      </c>
      <c r="B39256" s="6" t="s">
        <v>102</v>
      </c>
      <c r="C39256" s="6" t="s">
        <v>51</v>
      </c>
      <c r="D39256" s="6" t="s">
        <v>52</v>
      </c>
      <c r="E39256">
        <v>1.7399899999999999</v>
      </c>
      <c r="F39256" s="6" t="s">
        <v>12</v>
      </c>
      <c r="G39256">
        <v>20260129</v>
      </c>
    </row>
    <row r="39257" spans="1:7" x14ac:dyDescent="0.2">
      <c r="A39257" s="6" t="s">
        <v>136</v>
      </c>
      <c r="B39257" s="6" t="s">
        <v>102</v>
      </c>
      <c r="C39257" s="6" t="s">
        <v>51</v>
      </c>
      <c r="D39257" s="6" t="s">
        <v>52</v>
      </c>
      <c r="E39257">
        <v>1.64055</v>
      </c>
      <c r="F39257" s="6" t="s">
        <v>30</v>
      </c>
      <c r="G39257">
        <v>20260129</v>
      </c>
    </row>
    <row r="39258" spans="1:7" x14ac:dyDescent="0.2">
      <c r="A39258" s="6" t="s">
        <v>136</v>
      </c>
      <c r="B39258" s="6" t="s">
        <v>102</v>
      </c>
      <c r="C39258" s="6" t="s">
        <v>53</v>
      </c>
      <c r="D39258" s="6" t="s">
        <v>54</v>
      </c>
      <c r="E39258">
        <v>2.6493799999999998</v>
      </c>
      <c r="F39258" s="6" t="s">
        <v>71</v>
      </c>
      <c r="G39258">
        <v>20260129</v>
      </c>
    </row>
    <row r="39259" spans="1:7" x14ac:dyDescent="0.2">
      <c r="A39259" s="6" t="s">
        <v>136</v>
      </c>
      <c r="B39259" s="6" t="s">
        <v>102</v>
      </c>
      <c r="C39259" s="6" t="s">
        <v>53</v>
      </c>
      <c r="D39259" s="6" t="s">
        <v>54</v>
      </c>
      <c r="E39259">
        <v>3.1567500000000002</v>
      </c>
      <c r="F39259" s="6" t="s">
        <v>11</v>
      </c>
      <c r="G39259">
        <v>20260129</v>
      </c>
    </row>
    <row r="39260" spans="1:7" x14ac:dyDescent="0.2">
      <c r="A39260" s="6" t="s">
        <v>136</v>
      </c>
      <c r="B39260" s="6" t="s">
        <v>102</v>
      </c>
      <c r="C39260" s="6" t="s">
        <v>53</v>
      </c>
      <c r="D39260" s="6" t="s">
        <v>54</v>
      </c>
      <c r="E39260">
        <v>2.2733699999999999</v>
      </c>
      <c r="F39260" s="6" t="s">
        <v>12</v>
      </c>
      <c r="G39260">
        <v>20260129</v>
      </c>
    </row>
    <row r="39261" spans="1:7" x14ac:dyDescent="0.2">
      <c r="A39261" s="6" t="s">
        <v>136</v>
      </c>
      <c r="B39261" s="6" t="s">
        <v>102</v>
      </c>
      <c r="C39261" s="6" t="s">
        <v>53</v>
      </c>
      <c r="D39261" s="6" t="s">
        <v>54</v>
      </c>
      <c r="E39261">
        <v>1.9295</v>
      </c>
      <c r="F39261" s="6" t="s">
        <v>30</v>
      </c>
      <c r="G39261">
        <v>20260129</v>
      </c>
    </row>
    <row r="39262" spans="1:7" x14ac:dyDescent="0.2">
      <c r="A39262" s="6" t="s">
        <v>136</v>
      </c>
      <c r="B39262" s="6" t="s">
        <v>102</v>
      </c>
      <c r="C39262" s="6" t="s">
        <v>55</v>
      </c>
      <c r="D39262" s="6" t="s">
        <v>56</v>
      </c>
      <c r="E39262">
        <v>3.23102</v>
      </c>
      <c r="F39262" s="6" t="s">
        <v>71</v>
      </c>
      <c r="G39262">
        <v>20260129</v>
      </c>
    </row>
    <row r="39263" spans="1:7" x14ac:dyDescent="0.2">
      <c r="A39263" s="6" t="s">
        <v>136</v>
      </c>
      <c r="B39263" s="6" t="s">
        <v>102</v>
      </c>
      <c r="C39263" s="6" t="s">
        <v>55</v>
      </c>
      <c r="D39263" s="6" t="s">
        <v>56</v>
      </c>
      <c r="E39263">
        <v>3.77745</v>
      </c>
      <c r="F39263" s="6" t="s">
        <v>11</v>
      </c>
      <c r="G39263">
        <v>20260129</v>
      </c>
    </row>
    <row r="39264" spans="1:7" x14ac:dyDescent="0.2">
      <c r="A39264" s="6" t="s">
        <v>136</v>
      </c>
      <c r="B39264" s="6" t="s">
        <v>102</v>
      </c>
      <c r="C39264" s="6" t="s">
        <v>55</v>
      </c>
      <c r="D39264" s="6" t="s">
        <v>56</v>
      </c>
      <c r="E39264">
        <v>2.9770799999999999</v>
      </c>
      <c r="F39264" s="6" t="s">
        <v>12</v>
      </c>
      <c r="G39264">
        <v>20260129</v>
      </c>
    </row>
    <row r="39265" spans="1:7" x14ac:dyDescent="0.2">
      <c r="A39265" s="6" t="s">
        <v>136</v>
      </c>
      <c r="B39265" s="6" t="s">
        <v>102</v>
      </c>
      <c r="C39265" s="6" t="s">
        <v>55</v>
      </c>
      <c r="D39265" s="6" t="s">
        <v>56</v>
      </c>
      <c r="E39265">
        <v>2.32029</v>
      </c>
      <c r="F39265" s="6" t="s">
        <v>30</v>
      </c>
      <c r="G39265">
        <v>20260129</v>
      </c>
    </row>
    <row r="39266" spans="1:7" x14ac:dyDescent="0.2">
      <c r="A39266" s="6" t="s">
        <v>136</v>
      </c>
      <c r="B39266" s="6" t="s">
        <v>102</v>
      </c>
      <c r="C39266" s="6" t="s">
        <v>20</v>
      </c>
      <c r="D39266" s="6" t="s">
        <v>32</v>
      </c>
      <c r="E39266">
        <v>4.2674000000000003</v>
      </c>
      <c r="F39266" s="6" t="s">
        <v>71</v>
      </c>
      <c r="G39266">
        <v>20260129</v>
      </c>
    </row>
    <row r="39267" spans="1:7" x14ac:dyDescent="0.2">
      <c r="A39267" s="6" t="s">
        <v>136</v>
      </c>
      <c r="B39267" s="6" t="s">
        <v>102</v>
      </c>
      <c r="C39267" s="6" t="s">
        <v>20</v>
      </c>
      <c r="D39267" s="6" t="s">
        <v>32</v>
      </c>
      <c r="E39267">
        <v>6.0950499999999996</v>
      </c>
      <c r="F39267" s="6" t="s">
        <v>11</v>
      </c>
      <c r="G39267">
        <v>20260129</v>
      </c>
    </row>
    <row r="39268" spans="1:7" x14ac:dyDescent="0.2">
      <c r="A39268" s="6" t="s">
        <v>136</v>
      </c>
      <c r="B39268" s="6" t="s">
        <v>102</v>
      </c>
      <c r="C39268" s="6" t="s">
        <v>20</v>
      </c>
      <c r="D39268" s="6" t="s">
        <v>32</v>
      </c>
      <c r="E39268">
        <v>4.3745399999999997</v>
      </c>
      <c r="F39268" s="6" t="s">
        <v>12</v>
      </c>
      <c r="G39268">
        <v>20260129</v>
      </c>
    </row>
    <row r="39269" spans="1:7" x14ac:dyDescent="0.2">
      <c r="A39269" s="6" t="s">
        <v>136</v>
      </c>
      <c r="B39269" s="6" t="s">
        <v>102</v>
      </c>
      <c r="C39269" s="6" t="s">
        <v>20</v>
      </c>
      <c r="D39269" s="6" t="s">
        <v>32</v>
      </c>
      <c r="E39269">
        <v>3.7707199999999998</v>
      </c>
      <c r="F39269" s="6" t="s">
        <v>30</v>
      </c>
      <c r="G39269">
        <v>20260129</v>
      </c>
    </row>
    <row r="39270" spans="1:7" x14ac:dyDescent="0.2">
      <c r="A39270" s="6" t="s">
        <v>136</v>
      </c>
      <c r="B39270" s="6" t="s">
        <v>102</v>
      </c>
      <c r="C39270" s="6" t="s">
        <v>57</v>
      </c>
      <c r="D39270" s="6" t="s">
        <v>58</v>
      </c>
      <c r="E39270">
        <v>1.3855599999999999</v>
      </c>
      <c r="F39270" s="6" t="s">
        <v>71</v>
      </c>
      <c r="G39270">
        <v>20260129</v>
      </c>
    </row>
    <row r="39271" spans="1:7" x14ac:dyDescent="0.2">
      <c r="A39271" s="6" t="s">
        <v>136</v>
      </c>
      <c r="B39271" s="6" t="s">
        <v>102</v>
      </c>
      <c r="C39271" s="6" t="s">
        <v>57</v>
      </c>
      <c r="D39271" s="6" t="s">
        <v>58</v>
      </c>
      <c r="E39271">
        <v>3.4609299999999998</v>
      </c>
      <c r="F39271" s="6" t="s">
        <v>11</v>
      </c>
      <c r="G39271">
        <v>20260129</v>
      </c>
    </row>
    <row r="39272" spans="1:7" x14ac:dyDescent="0.2">
      <c r="A39272" s="6" t="s">
        <v>136</v>
      </c>
      <c r="B39272" s="6" t="s">
        <v>102</v>
      </c>
      <c r="C39272" s="6" t="s">
        <v>57</v>
      </c>
      <c r="D39272" s="6" t="s">
        <v>58</v>
      </c>
      <c r="E39272">
        <v>1.3779999999999999</v>
      </c>
      <c r="F39272" s="6" t="s">
        <v>12</v>
      </c>
      <c r="G39272">
        <v>20260129</v>
      </c>
    </row>
    <row r="39273" spans="1:7" x14ac:dyDescent="0.2">
      <c r="A39273" s="6" t="s">
        <v>136</v>
      </c>
      <c r="B39273" s="6" t="s">
        <v>102</v>
      </c>
      <c r="C39273" s="6" t="s">
        <v>57</v>
      </c>
      <c r="D39273" s="6" t="s">
        <v>58</v>
      </c>
      <c r="E39273">
        <v>2.2916400000000001</v>
      </c>
      <c r="F39273" s="6" t="s">
        <v>30</v>
      </c>
      <c r="G39273">
        <v>20260129</v>
      </c>
    </row>
    <row r="39274" spans="1:7" x14ac:dyDescent="0.2">
      <c r="A39274" s="6" t="s">
        <v>136</v>
      </c>
      <c r="B39274" s="6" t="s">
        <v>102</v>
      </c>
      <c r="C39274" s="6" t="s">
        <v>59</v>
      </c>
      <c r="D39274" s="6" t="s">
        <v>60</v>
      </c>
      <c r="E39274">
        <v>2.69686</v>
      </c>
      <c r="F39274" s="6" t="s">
        <v>71</v>
      </c>
      <c r="G39274">
        <v>20260129</v>
      </c>
    </row>
    <row r="39275" spans="1:7" x14ac:dyDescent="0.2">
      <c r="A39275" s="6" t="s">
        <v>136</v>
      </c>
      <c r="B39275" s="6" t="s">
        <v>102</v>
      </c>
      <c r="C39275" s="6" t="s">
        <v>59</v>
      </c>
      <c r="D39275" s="6" t="s">
        <v>60</v>
      </c>
      <c r="E39275">
        <v>5.6880199999999999</v>
      </c>
      <c r="F39275" s="6" t="s">
        <v>11</v>
      </c>
      <c r="G39275">
        <v>20260129</v>
      </c>
    </row>
    <row r="39276" spans="1:7" x14ac:dyDescent="0.2">
      <c r="A39276" s="6" t="s">
        <v>136</v>
      </c>
      <c r="B39276" s="6" t="s">
        <v>102</v>
      </c>
      <c r="C39276" s="6" t="s">
        <v>59</v>
      </c>
      <c r="D39276" s="6" t="s">
        <v>60</v>
      </c>
      <c r="E39276">
        <v>2.1489699999999998</v>
      </c>
      <c r="F39276" s="6" t="s">
        <v>12</v>
      </c>
      <c r="G39276">
        <v>20260129</v>
      </c>
    </row>
    <row r="39277" spans="1:7" x14ac:dyDescent="0.2">
      <c r="A39277" s="6" t="s">
        <v>136</v>
      </c>
      <c r="B39277" s="6" t="s">
        <v>102</v>
      </c>
      <c r="C39277" s="6" t="s">
        <v>59</v>
      </c>
      <c r="D39277" s="6" t="s">
        <v>60</v>
      </c>
      <c r="E39277">
        <v>3.4674999999999998</v>
      </c>
      <c r="F39277" s="6" t="s">
        <v>30</v>
      </c>
      <c r="G39277">
        <v>20260129</v>
      </c>
    </row>
    <row r="39278" spans="1:7" x14ac:dyDescent="0.2">
      <c r="A39278" s="6" t="s">
        <v>136</v>
      </c>
      <c r="B39278" s="6" t="s">
        <v>102</v>
      </c>
      <c r="C39278" s="6" t="s">
        <v>61</v>
      </c>
      <c r="D39278" s="6" t="s">
        <v>62</v>
      </c>
      <c r="E39278">
        <v>3.5122900000000001</v>
      </c>
      <c r="F39278" s="6" t="s">
        <v>71</v>
      </c>
      <c r="G39278">
        <v>20260129</v>
      </c>
    </row>
    <row r="39279" spans="1:7" x14ac:dyDescent="0.2">
      <c r="A39279" s="6" t="s">
        <v>136</v>
      </c>
      <c r="B39279" s="6" t="s">
        <v>102</v>
      </c>
      <c r="C39279" s="6" t="s">
        <v>61</v>
      </c>
      <c r="D39279" s="6" t="s">
        <v>62</v>
      </c>
      <c r="E39279">
        <v>6.3615399999999998</v>
      </c>
      <c r="F39279" s="6" t="s">
        <v>11</v>
      </c>
      <c r="G39279">
        <v>20260129</v>
      </c>
    </row>
    <row r="39280" spans="1:7" x14ac:dyDescent="0.2">
      <c r="A39280" s="6" t="s">
        <v>136</v>
      </c>
      <c r="B39280" s="6" t="s">
        <v>102</v>
      </c>
      <c r="C39280" s="6" t="s">
        <v>61</v>
      </c>
      <c r="D39280" s="6" t="s">
        <v>62</v>
      </c>
      <c r="E39280">
        <v>2.7726999999999999</v>
      </c>
      <c r="F39280" s="6" t="s">
        <v>12</v>
      </c>
      <c r="G39280">
        <v>20260129</v>
      </c>
    </row>
    <row r="39281" spans="1:7" x14ac:dyDescent="0.2">
      <c r="A39281" s="6" t="s">
        <v>136</v>
      </c>
      <c r="B39281" s="6" t="s">
        <v>102</v>
      </c>
      <c r="C39281" s="6" t="s">
        <v>61</v>
      </c>
      <c r="D39281" s="6" t="s">
        <v>62</v>
      </c>
      <c r="E39281">
        <v>3.6046299999999998</v>
      </c>
      <c r="F39281" s="6" t="s">
        <v>30</v>
      </c>
      <c r="G39281">
        <v>20260129</v>
      </c>
    </row>
    <row r="39282" spans="1:7" x14ac:dyDescent="0.2">
      <c r="A39282" s="6" t="s">
        <v>136</v>
      </c>
      <c r="B39282" s="6" t="s">
        <v>102</v>
      </c>
      <c r="C39282" s="6" t="s">
        <v>63</v>
      </c>
      <c r="D39282" s="6" t="s">
        <v>64</v>
      </c>
      <c r="E39282">
        <v>6.3615399999999998</v>
      </c>
      <c r="F39282" s="6" t="s">
        <v>71</v>
      </c>
      <c r="G39282">
        <v>20260129</v>
      </c>
    </row>
    <row r="39283" spans="1:7" x14ac:dyDescent="0.2">
      <c r="A39283" s="6" t="s">
        <v>136</v>
      </c>
      <c r="B39283" s="6" t="s">
        <v>102</v>
      </c>
      <c r="C39283" s="6" t="s">
        <v>63</v>
      </c>
      <c r="D39283" s="6" t="s">
        <v>64</v>
      </c>
      <c r="E39283">
        <v>7.2165800000000004</v>
      </c>
      <c r="F39283" s="6" t="s">
        <v>11</v>
      </c>
      <c r="G39283">
        <v>20260129</v>
      </c>
    </row>
    <row r="39284" spans="1:7" x14ac:dyDescent="0.2">
      <c r="A39284" s="6" t="s">
        <v>136</v>
      </c>
      <c r="B39284" s="6" t="s">
        <v>102</v>
      </c>
      <c r="C39284" s="6" t="s">
        <v>63</v>
      </c>
      <c r="D39284" s="6" t="s">
        <v>64</v>
      </c>
      <c r="E39284">
        <v>5.2216100000000001</v>
      </c>
      <c r="F39284" s="6" t="s">
        <v>12</v>
      </c>
      <c r="G39284">
        <v>20260129</v>
      </c>
    </row>
    <row r="39285" spans="1:7" x14ac:dyDescent="0.2">
      <c r="A39285" s="6" t="s">
        <v>136</v>
      </c>
      <c r="B39285" s="6" t="s">
        <v>102</v>
      </c>
      <c r="C39285" s="6" t="s">
        <v>63</v>
      </c>
      <c r="D39285" s="6" t="s">
        <v>64</v>
      </c>
      <c r="E39285">
        <v>3.8912300000000002</v>
      </c>
      <c r="F39285" s="6" t="s">
        <v>30</v>
      </c>
      <c r="G39285">
        <v>20260129</v>
      </c>
    </row>
    <row r="39286" spans="1:7" x14ac:dyDescent="0.2">
      <c r="A39286" s="6" t="s">
        <v>136</v>
      </c>
      <c r="B39286" s="6" t="s">
        <v>102</v>
      </c>
      <c r="C39286" s="6" t="s">
        <v>65</v>
      </c>
      <c r="D39286" s="6" t="s">
        <v>66</v>
      </c>
      <c r="E39286">
        <v>7.6534899999999997</v>
      </c>
      <c r="F39286" s="6" t="s">
        <v>71</v>
      </c>
      <c r="G39286">
        <v>20260129</v>
      </c>
    </row>
    <row r="39287" spans="1:7" x14ac:dyDescent="0.2">
      <c r="A39287" s="6" t="s">
        <v>136</v>
      </c>
      <c r="B39287" s="6" t="s">
        <v>102</v>
      </c>
      <c r="C39287" s="6" t="s">
        <v>65</v>
      </c>
      <c r="D39287" s="6" t="s">
        <v>66</v>
      </c>
      <c r="E39287">
        <v>7.5805699999999998</v>
      </c>
      <c r="F39287" s="6" t="s">
        <v>11</v>
      </c>
      <c r="G39287">
        <v>20260129</v>
      </c>
    </row>
    <row r="39288" spans="1:7" x14ac:dyDescent="0.2">
      <c r="A39288" s="6" t="s">
        <v>136</v>
      </c>
      <c r="B39288" s="6" t="s">
        <v>102</v>
      </c>
      <c r="C39288" s="6" t="s">
        <v>65</v>
      </c>
      <c r="D39288" s="6" t="s">
        <v>66</v>
      </c>
      <c r="E39288">
        <v>9.4559999999999995</v>
      </c>
      <c r="F39288" s="6" t="s">
        <v>12</v>
      </c>
      <c r="G39288">
        <v>20260129</v>
      </c>
    </row>
    <row r="39289" spans="1:7" x14ac:dyDescent="0.2">
      <c r="A39289" s="6" t="s">
        <v>136</v>
      </c>
      <c r="B39289" s="6" t="s">
        <v>102</v>
      </c>
      <c r="C39289" s="6" t="s">
        <v>65</v>
      </c>
      <c r="D39289" s="6" t="s">
        <v>66</v>
      </c>
      <c r="E39289">
        <v>4.9301700000000004</v>
      </c>
      <c r="F39289" s="6" t="s">
        <v>30</v>
      </c>
      <c r="G39289">
        <v>20260129</v>
      </c>
    </row>
    <row r="39290" spans="1:7" x14ac:dyDescent="0.2">
      <c r="A39290" s="6" t="s">
        <v>136</v>
      </c>
      <c r="B39290" s="6" t="s">
        <v>103</v>
      </c>
      <c r="C39290" s="6" t="s">
        <v>19</v>
      </c>
      <c r="D39290" s="6" t="s">
        <v>31</v>
      </c>
      <c r="E39290">
        <v>1.7444200000000001</v>
      </c>
      <c r="F39290" s="6" t="s">
        <v>71</v>
      </c>
      <c r="G39290">
        <v>20260129</v>
      </c>
    </row>
    <row r="39291" spans="1:7" x14ac:dyDescent="0.2">
      <c r="A39291" s="6" t="s">
        <v>136</v>
      </c>
      <c r="B39291" s="6" t="s">
        <v>103</v>
      </c>
      <c r="C39291" s="6" t="s">
        <v>19</v>
      </c>
      <c r="D39291" s="6" t="s">
        <v>31</v>
      </c>
      <c r="E39291">
        <v>2.27075</v>
      </c>
      <c r="F39291" s="6" t="s">
        <v>11</v>
      </c>
      <c r="G39291">
        <v>20260129</v>
      </c>
    </row>
    <row r="39292" spans="1:7" x14ac:dyDescent="0.2">
      <c r="A39292" s="6" t="s">
        <v>136</v>
      </c>
      <c r="B39292" s="6" t="s">
        <v>103</v>
      </c>
      <c r="C39292" s="6" t="s">
        <v>19</v>
      </c>
      <c r="D39292" s="6" t="s">
        <v>31</v>
      </c>
      <c r="E39292">
        <v>1.9157200000000001</v>
      </c>
      <c r="F39292" s="6" t="s">
        <v>12</v>
      </c>
      <c r="G39292">
        <v>20260129</v>
      </c>
    </row>
    <row r="39293" spans="1:7" x14ac:dyDescent="0.2">
      <c r="A39293" s="6" t="s">
        <v>136</v>
      </c>
      <c r="B39293" s="6" t="s">
        <v>103</v>
      </c>
      <c r="C39293" s="6" t="s">
        <v>19</v>
      </c>
      <c r="D39293" s="6" t="s">
        <v>31</v>
      </c>
      <c r="E39293">
        <v>1.5363199999999999</v>
      </c>
      <c r="F39293" s="6" t="s">
        <v>30</v>
      </c>
      <c r="G39293">
        <v>20260129</v>
      </c>
    </row>
    <row r="39294" spans="1:7" x14ac:dyDescent="0.2">
      <c r="A39294" s="6" t="s">
        <v>136</v>
      </c>
      <c r="B39294" s="6" t="s">
        <v>103</v>
      </c>
      <c r="C39294" s="6" t="s">
        <v>47</v>
      </c>
      <c r="D39294" s="6" t="s">
        <v>48</v>
      </c>
      <c r="E39294">
        <v>1.32358</v>
      </c>
      <c r="F39294" s="6" t="s">
        <v>71</v>
      </c>
      <c r="G39294">
        <v>20260129</v>
      </c>
    </row>
    <row r="39295" spans="1:7" x14ac:dyDescent="0.2">
      <c r="A39295" s="6" t="s">
        <v>136</v>
      </c>
      <c r="B39295" s="6" t="s">
        <v>103</v>
      </c>
      <c r="C39295" s="6" t="s">
        <v>47</v>
      </c>
      <c r="D39295" s="6" t="s">
        <v>48</v>
      </c>
      <c r="E39295">
        <v>2.0461499999999999</v>
      </c>
      <c r="F39295" s="6" t="s">
        <v>11</v>
      </c>
      <c r="G39295">
        <v>20260129</v>
      </c>
    </row>
    <row r="39296" spans="1:7" x14ac:dyDescent="0.2">
      <c r="A39296" s="6" t="s">
        <v>136</v>
      </c>
      <c r="B39296" s="6" t="s">
        <v>103</v>
      </c>
      <c r="C39296" s="6" t="s">
        <v>47</v>
      </c>
      <c r="D39296" s="6" t="s">
        <v>48</v>
      </c>
      <c r="E39296">
        <v>1.32046</v>
      </c>
      <c r="F39296" s="6" t="s">
        <v>12</v>
      </c>
      <c r="G39296">
        <v>20260129</v>
      </c>
    </row>
    <row r="39297" spans="1:7" x14ac:dyDescent="0.2">
      <c r="A39297" s="6" t="s">
        <v>136</v>
      </c>
      <c r="B39297" s="6" t="s">
        <v>103</v>
      </c>
      <c r="C39297" s="6" t="s">
        <v>47</v>
      </c>
      <c r="D39297" s="6" t="s">
        <v>48</v>
      </c>
      <c r="E39297">
        <v>1.3058799999999999</v>
      </c>
      <c r="F39297" s="6" t="s">
        <v>30</v>
      </c>
      <c r="G39297">
        <v>20260129</v>
      </c>
    </row>
    <row r="39298" spans="1:7" x14ac:dyDescent="0.2">
      <c r="A39298" s="6" t="s">
        <v>136</v>
      </c>
      <c r="B39298" s="6" t="s">
        <v>103</v>
      </c>
      <c r="C39298" s="6" t="s">
        <v>49</v>
      </c>
      <c r="D39298" s="6" t="s">
        <v>50</v>
      </c>
      <c r="E39298">
        <v>1.4720500000000001</v>
      </c>
      <c r="F39298" s="6" t="s">
        <v>71</v>
      </c>
      <c r="G39298">
        <v>20260129</v>
      </c>
    </row>
    <row r="39299" spans="1:7" x14ac:dyDescent="0.2">
      <c r="A39299" s="6" t="s">
        <v>136</v>
      </c>
      <c r="B39299" s="6" t="s">
        <v>103</v>
      </c>
      <c r="C39299" s="6" t="s">
        <v>49</v>
      </c>
      <c r="D39299" s="6" t="s">
        <v>50</v>
      </c>
      <c r="E39299">
        <v>2.2417799999999999</v>
      </c>
      <c r="F39299" s="6" t="s">
        <v>11</v>
      </c>
      <c r="G39299">
        <v>20260129</v>
      </c>
    </row>
    <row r="39300" spans="1:7" x14ac:dyDescent="0.2">
      <c r="A39300" s="6" t="s">
        <v>136</v>
      </c>
      <c r="B39300" s="6" t="s">
        <v>103</v>
      </c>
      <c r="C39300" s="6" t="s">
        <v>49</v>
      </c>
      <c r="D39300" s="6" t="s">
        <v>50</v>
      </c>
      <c r="E39300">
        <v>1.4720500000000001</v>
      </c>
      <c r="F39300" s="6" t="s">
        <v>12</v>
      </c>
      <c r="G39300">
        <v>20260129</v>
      </c>
    </row>
    <row r="39301" spans="1:7" x14ac:dyDescent="0.2">
      <c r="A39301" s="6" t="s">
        <v>136</v>
      </c>
      <c r="B39301" s="6" t="s">
        <v>103</v>
      </c>
      <c r="C39301" s="6" t="s">
        <v>49</v>
      </c>
      <c r="D39301" s="6" t="s">
        <v>50</v>
      </c>
      <c r="E39301">
        <v>1.37904</v>
      </c>
      <c r="F39301" s="6" t="s">
        <v>30</v>
      </c>
      <c r="G39301">
        <v>20260129</v>
      </c>
    </row>
    <row r="39302" spans="1:7" x14ac:dyDescent="0.2">
      <c r="A39302" s="6" t="s">
        <v>136</v>
      </c>
      <c r="B39302" s="6" t="s">
        <v>103</v>
      </c>
      <c r="C39302" s="6" t="s">
        <v>51</v>
      </c>
      <c r="D39302" s="6" t="s">
        <v>52</v>
      </c>
      <c r="E39302">
        <v>1.8963699999999999</v>
      </c>
      <c r="F39302" s="6" t="s">
        <v>71</v>
      </c>
      <c r="G39302">
        <v>20260129</v>
      </c>
    </row>
    <row r="39303" spans="1:7" x14ac:dyDescent="0.2">
      <c r="A39303" s="6" t="s">
        <v>136</v>
      </c>
      <c r="B39303" s="6" t="s">
        <v>103</v>
      </c>
      <c r="C39303" s="6" t="s">
        <v>51</v>
      </c>
      <c r="D39303" s="6" t="s">
        <v>52</v>
      </c>
      <c r="E39303">
        <v>2.5723699999999998</v>
      </c>
      <c r="F39303" s="6" t="s">
        <v>11</v>
      </c>
      <c r="G39303">
        <v>20260129</v>
      </c>
    </row>
    <row r="39304" spans="1:7" x14ac:dyDescent="0.2">
      <c r="A39304" s="6" t="s">
        <v>136</v>
      </c>
      <c r="B39304" s="6" t="s">
        <v>103</v>
      </c>
      <c r="C39304" s="6" t="s">
        <v>51</v>
      </c>
      <c r="D39304" s="6" t="s">
        <v>52</v>
      </c>
      <c r="E39304">
        <v>1.8304199999999999</v>
      </c>
      <c r="F39304" s="6" t="s">
        <v>12</v>
      </c>
      <c r="G39304">
        <v>20260129</v>
      </c>
    </row>
    <row r="39305" spans="1:7" x14ac:dyDescent="0.2">
      <c r="A39305" s="6" t="s">
        <v>136</v>
      </c>
      <c r="B39305" s="6" t="s">
        <v>103</v>
      </c>
      <c r="C39305" s="6" t="s">
        <v>51</v>
      </c>
      <c r="D39305" s="6" t="s">
        <v>52</v>
      </c>
      <c r="E39305">
        <v>1.45339</v>
      </c>
      <c r="F39305" s="6" t="s">
        <v>30</v>
      </c>
      <c r="G39305">
        <v>20260129</v>
      </c>
    </row>
    <row r="39306" spans="1:7" x14ac:dyDescent="0.2">
      <c r="A39306" s="6" t="s">
        <v>136</v>
      </c>
      <c r="B39306" s="6" t="s">
        <v>103</v>
      </c>
      <c r="C39306" s="6" t="s">
        <v>53</v>
      </c>
      <c r="D39306" s="6" t="s">
        <v>54</v>
      </c>
      <c r="E39306">
        <v>2.27183</v>
      </c>
      <c r="F39306" s="6" t="s">
        <v>71</v>
      </c>
      <c r="G39306">
        <v>20260129</v>
      </c>
    </row>
    <row r="39307" spans="1:7" x14ac:dyDescent="0.2">
      <c r="A39307" s="6" t="s">
        <v>136</v>
      </c>
      <c r="B39307" s="6" t="s">
        <v>103</v>
      </c>
      <c r="C39307" s="6" t="s">
        <v>53</v>
      </c>
      <c r="D39307" s="6" t="s">
        <v>54</v>
      </c>
      <c r="E39307">
        <v>3.06318</v>
      </c>
      <c r="F39307" s="6" t="s">
        <v>11</v>
      </c>
      <c r="G39307">
        <v>20260129</v>
      </c>
    </row>
    <row r="39308" spans="1:7" x14ac:dyDescent="0.2">
      <c r="A39308" s="6" t="s">
        <v>136</v>
      </c>
      <c r="B39308" s="6" t="s">
        <v>103</v>
      </c>
      <c r="C39308" s="6" t="s">
        <v>53</v>
      </c>
      <c r="D39308" s="6" t="s">
        <v>54</v>
      </c>
      <c r="E39308">
        <v>2.1286</v>
      </c>
      <c r="F39308" s="6" t="s">
        <v>12</v>
      </c>
      <c r="G39308">
        <v>20260129</v>
      </c>
    </row>
    <row r="39309" spans="1:7" x14ac:dyDescent="0.2">
      <c r="A39309" s="6" t="s">
        <v>136</v>
      </c>
      <c r="B39309" s="6" t="s">
        <v>103</v>
      </c>
      <c r="C39309" s="6" t="s">
        <v>53</v>
      </c>
      <c r="D39309" s="6" t="s">
        <v>54</v>
      </c>
      <c r="E39309">
        <v>1.82125</v>
      </c>
      <c r="F39309" s="6" t="s">
        <v>30</v>
      </c>
      <c r="G39309">
        <v>20260129</v>
      </c>
    </row>
    <row r="39310" spans="1:7" x14ac:dyDescent="0.2">
      <c r="A39310" s="6" t="s">
        <v>136</v>
      </c>
      <c r="B39310" s="6" t="s">
        <v>103</v>
      </c>
      <c r="C39310" s="6" t="s">
        <v>55</v>
      </c>
      <c r="D39310" s="6" t="s">
        <v>56</v>
      </c>
      <c r="E39310">
        <v>3.14872</v>
      </c>
      <c r="F39310" s="6" t="s">
        <v>71</v>
      </c>
      <c r="G39310">
        <v>20260129</v>
      </c>
    </row>
    <row r="39311" spans="1:7" x14ac:dyDescent="0.2">
      <c r="A39311" s="6" t="s">
        <v>136</v>
      </c>
      <c r="B39311" s="6" t="s">
        <v>103</v>
      </c>
      <c r="C39311" s="6" t="s">
        <v>55</v>
      </c>
      <c r="D39311" s="6" t="s">
        <v>56</v>
      </c>
      <c r="E39311">
        <v>3.6461299999999999</v>
      </c>
      <c r="F39311" s="6" t="s">
        <v>11</v>
      </c>
      <c r="G39311">
        <v>20260129</v>
      </c>
    </row>
    <row r="39312" spans="1:7" x14ac:dyDescent="0.2">
      <c r="A39312" s="6" t="s">
        <v>136</v>
      </c>
      <c r="B39312" s="6" t="s">
        <v>103</v>
      </c>
      <c r="C39312" s="6" t="s">
        <v>55</v>
      </c>
      <c r="D39312" s="6" t="s">
        <v>56</v>
      </c>
      <c r="E39312">
        <v>2.9725000000000001</v>
      </c>
      <c r="F39312" s="6" t="s">
        <v>12</v>
      </c>
      <c r="G39312">
        <v>20260129</v>
      </c>
    </row>
    <row r="39313" spans="1:7" x14ac:dyDescent="0.2">
      <c r="A39313" s="6" t="s">
        <v>136</v>
      </c>
      <c r="B39313" s="6" t="s">
        <v>103</v>
      </c>
      <c r="C39313" s="6" t="s">
        <v>55</v>
      </c>
      <c r="D39313" s="6" t="s">
        <v>56</v>
      </c>
      <c r="E39313">
        <v>2.0419200000000002</v>
      </c>
      <c r="F39313" s="6" t="s">
        <v>30</v>
      </c>
      <c r="G39313">
        <v>20260129</v>
      </c>
    </row>
    <row r="39314" spans="1:7" x14ac:dyDescent="0.2">
      <c r="A39314" s="6" t="s">
        <v>136</v>
      </c>
      <c r="B39314" s="6" t="s">
        <v>103</v>
      </c>
      <c r="C39314" s="6" t="s">
        <v>20</v>
      </c>
      <c r="D39314" s="6" t="s">
        <v>32</v>
      </c>
      <c r="E39314">
        <v>3.9656799999999999</v>
      </c>
      <c r="F39314" s="6" t="s">
        <v>71</v>
      </c>
      <c r="G39314">
        <v>20260129</v>
      </c>
    </row>
    <row r="39315" spans="1:7" x14ac:dyDescent="0.2">
      <c r="A39315" s="6" t="s">
        <v>136</v>
      </c>
      <c r="B39315" s="6" t="s">
        <v>103</v>
      </c>
      <c r="C39315" s="6" t="s">
        <v>20</v>
      </c>
      <c r="D39315" s="6" t="s">
        <v>32</v>
      </c>
      <c r="E39315">
        <v>6.2854799999999997</v>
      </c>
      <c r="F39315" s="6" t="s">
        <v>11</v>
      </c>
      <c r="G39315">
        <v>20260129</v>
      </c>
    </row>
    <row r="39316" spans="1:7" x14ac:dyDescent="0.2">
      <c r="A39316" s="6" t="s">
        <v>136</v>
      </c>
      <c r="B39316" s="6" t="s">
        <v>103</v>
      </c>
      <c r="C39316" s="6" t="s">
        <v>20</v>
      </c>
      <c r="D39316" s="6" t="s">
        <v>32</v>
      </c>
      <c r="E39316">
        <v>4.0877600000000003</v>
      </c>
      <c r="F39316" s="6" t="s">
        <v>12</v>
      </c>
      <c r="G39316">
        <v>20260129</v>
      </c>
    </row>
    <row r="39317" spans="1:7" x14ac:dyDescent="0.2">
      <c r="A39317" s="6" t="s">
        <v>136</v>
      </c>
      <c r="B39317" s="6" t="s">
        <v>103</v>
      </c>
      <c r="C39317" s="6" t="s">
        <v>20</v>
      </c>
      <c r="D39317" s="6" t="s">
        <v>32</v>
      </c>
      <c r="E39317">
        <v>3.41106</v>
      </c>
      <c r="F39317" s="6" t="s">
        <v>30</v>
      </c>
      <c r="G39317">
        <v>20260129</v>
      </c>
    </row>
    <row r="39318" spans="1:7" x14ac:dyDescent="0.2">
      <c r="A39318" s="6" t="s">
        <v>136</v>
      </c>
      <c r="B39318" s="6" t="s">
        <v>103</v>
      </c>
      <c r="C39318" s="6" t="s">
        <v>57</v>
      </c>
      <c r="D39318" s="6" t="s">
        <v>58</v>
      </c>
      <c r="E39318">
        <v>1.24794</v>
      </c>
      <c r="F39318" s="6" t="s">
        <v>71</v>
      </c>
      <c r="G39318">
        <v>20260129</v>
      </c>
    </row>
    <row r="39319" spans="1:7" x14ac:dyDescent="0.2">
      <c r="A39319" s="6" t="s">
        <v>136</v>
      </c>
      <c r="B39319" s="6" t="s">
        <v>103</v>
      </c>
      <c r="C39319" s="6" t="s">
        <v>57</v>
      </c>
      <c r="D39319" s="6" t="s">
        <v>58</v>
      </c>
      <c r="E39319">
        <v>3.72906</v>
      </c>
      <c r="F39319" s="6" t="s">
        <v>11</v>
      </c>
      <c r="G39319">
        <v>20260129</v>
      </c>
    </row>
    <row r="39320" spans="1:7" x14ac:dyDescent="0.2">
      <c r="A39320" s="6" t="s">
        <v>136</v>
      </c>
      <c r="B39320" s="6" t="s">
        <v>103</v>
      </c>
      <c r="C39320" s="6" t="s">
        <v>57</v>
      </c>
      <c r="D39320" s="6" t="s">
        <v>58</v>
      </c>
      <c r="E39320">
        <v>1.2263200000000001</v>
      </c>
      <c r="F39320" s="6" t="s">
        <v>12</v>
      </c>
      <c r="G39320">
        <v>20260129</v>
      </c>
    </row>
    <row r="39321" spans="1:7" x14ac:dyDescent="0.2">
      <c r="A39321" s="6" t="s">
        <v>136</v>
      </c>
      <c r="B39321" s="6" t="s">
        <v>103</v>
      </c>
      <c r="C39321" s="6" t="s">
        <v>57</v>
      </c>
      <c r="D39321" s="6" t="s">
        <v>58</v>
      </c>
      <c r="E39321">
        <v>2.04216</v>
      </c>
      <c r="F39321" s="6" t="s">
        <v>30</v>
      </c>
      <c r="G39321">
        <v>20260129</v>
      </c>
    </row>
    <row r="39322" spans="1:7" x14ac:dyDescent="0.2">
      <c r="A39322" s="6" t="s">
        <v>136</v>
      </c>
      <c r="B39322" s="6" t="s">
        <v>103</v>
      </c>
      <c r="C39322" s="6" t="s">
        <v>59</v>
      </c>
      <c r="D39322" s="6" t="s">
        <v>60</v>
      </c>
      <c r="E39322">
        <v>2.4450099999999999</v>
      </c>
      <c r="F39322" s="6" t="s">
        <v>71</v>
      </c>
      <c r="G39322">
        <v>20260129</v>
      </c>
    </row>
    <row r="39323" spans="1:7" x14ac:dyDescent="0.2">
      <c r="A39323" s="6" t="s">
        <v>136</v>
      </c>
      <c r="B39323" s="6" t="s">
        <v>103</v>
      </c>
      <c r="C39323" s="6" t="s">
        <v>59</v>
      </c>
      <c r="D39323" s="6" t="s">
        <v>60</v>
      </c>
      <c r="E39323">
        <v>6.1737200000000003</v>
      </c>
      <c r="F39323" s="6" t="s">
        <v>11</v>
      </c>
      <c r="G39323">
        <v>20260129</v>
      </c>
    </row>
    <row r="39324" spans="1:7" x14ac:dyDescent="0.2">
      <c r="A39324" s="6" t="s">
        <v>136</v>
      </c>
      <c r="B39324" s="6" t="s">
        <v>103</v>
      </c>
      <c r="C39324" s="6" t="s">
        <v>59</v>
      </c>
      <c r="D39324" s="6" t="s">
        <v>60</v>
      </c>
      <c r="E39324">
        <v>1.66632</v>
      </c>
      <c r="F39324" s="6" t="s">
        <v>12</v>
      </c>
      <c r="G39324">
        <v>20260129</v>
      </c>
    </row>
    <row r="39325" spans="1:7" x14ac:dyDescent="0.2">
      <c r="A39325" s="6" t="s">
        <v>136</v>
      </c>
      <c r="B39325" s="6" t="s">
        <v>103</v>
      </c>
      <c r="C39325" s="6" t="s">
        <v>59</v>
      </c>
      <c r="D39325" s="6" t="s">
        <v>60</v>
      </c>
      <c r="E39325">
        <v>3.0799400000000001</v>
      </c>
      <c r="F39325" s="6" t="s">
        <v>30</v>
      </c>
      <c r="G39325">
        <v>20260129</v>
      </c>
    </row>
    <row r="39326" spans="1:7" x14ac:dyDescent="0.2">
      <c r="A39326" s="6" t="s">
        <v>136</v>
      </c>
      <c r="B39326" s="6" t="s">
        <v>103</v>
      </c>
      <c r="C39326" s="6" t="s">
        <v>61</v>
      </c>
      <c r="D39326" s="6" t="s">
        <v>62</v>
      </c>
      <c r="E39326">
        <v>3.33378</v>
      </c>
      <c r="F39326" s="6" t="s">
        <v>71</v>
      </c>
      <c r="G39326">
        <v>20260129</v>
      </c>
    </row>
    <row r="39327" spans="1:7" x14ac:dyDescent="0.2">
      <c r="A39327" s="6" t="s">
        <v>136</v>
      </c>
      <c r="B39327" s="6" t="s">
        <v>103</v>
      </c>
      <c r="C39327" s="6" t="s">
        <v>61</v>
      </c>
      <c r="D39327" s="6" t="s">
        <v>62</v>
      </c>
      <c r="E39327">
        <v>6.6169799999999999</v>
      </c>
      <c r="F39327" s="6" t="s">
        <v>11</v>
      </c>
      <c r="G39327">
        <v>20260129</v>
      </c>
    </row>
    <row r="39328" spans="1:7" x14ac:dyDescent="0.2">
      <c r="A39328" s="6" t="s">
        <v>136</v>
      </c>
      <c r="B39328" s="6" t="s">
        <v>103</v>
      </c>
      <c r="C39328" s="6" t="s">
        <v>61</v>
      </c>
      <c r="D39328" s="6" t="s">
        <v>62</v>
      </c>
      <c r="E39328">
        <v>2.8079999999999998</v>
      </c>
      <c r="F39328" s="6" t="s">
        <v>12</v>
      </c>
      <c r="G39328">
        <v>20260129</v>
      </c>
    </row>
    <row r="39329" spans="1:7" x14ac:dyDescent="0.2">
      <c r="A39329" s="6" t="s">
        <v>136</v>
      </c>
      <c r="B39329" s="6" t="s">
        <v>103</v>
      </c>
      <c r="C39329" s="6" t="s">
        <v>61</v>
      </c>
      <c r="D39329" s="6" t="s">
        <v>62</v>
      </c>
      <c r="E39329">
        <v>3.4928699999999999</v>
      </c>
      <c r="F39329" s="6" t="s">
        <v>30</v>
      </c>
      <c r="G39329">
        <v>20260129</v>
      </c>
    </row>
    <row r="39330" spans="1:7" x14ac:dyDescent="0.2">
      <c r="A39330" s="6" t="s">
        <v>136</v>
      </c>
      <c r="B39330" s="6" t="s">
        <v>103</v>
      </c>
      <c r="C39330" s="6" t="s">
        <v>63</v>
      </c>
      <c r="D39330" s="6" t="s">
        <v>64</v>
      </c>
      <c r="E39330">
        <v>6.5345500000000003</v>
      </c>
      <c r="F39330" s="6" t="s">
        <v>71</v>
      </c>
      <c r="G39330">
        <v>20260129</v>
      </c>
    </row>
    <row r="39331" spans="1:7" x14ac:dyDescent="0.2">
      <c r="A39331" s="6" t="s">
        <v>136</v>
      </c>
      <c r="B39331" s="6" t="s">
        <v>103</v>
      </c>
      <c r="C39331" s="6" t="s">
        <v>63</v>
      </c>
      <c r="D39331" s="6" t="s">
        <v>64</v>
      </c>
      <c r="E39331">
        <v>7.0935100000000002</v>
      </c>
      <c r="F39331" s="6" t="s">
        <v>11</v>
      </c>
      <c r="G39331">
        <v>20260129</v>
      </c>
    </row>
    <row r="39332" spans="1:7" x14ac:dyDescent="0.2">
      <c r="A39332" s="6" t="s">
        <v>136</v>
      </c>
      <c r="B39332" s="6" t="s">
        <v>103</v>
      </c>
      <c r="C39332" s="6" t="s">
        <v>63</v>
      </c>
      <c r="D39332" s="6" t="s">
        <v>64</v>
      </c>
      <c r="E39332">
        <v>4.1691799999999999</v>
      </c>
      <c r="F39332" s="6" t="s">
        <v>12</v>
      </c>
      <c r="G39332">
        <v>20260129</v>
      </c>
    </row>
    <row r="39333" spans="1:7" x14ac:dyDescent="0.2">
      <c r="A39333" s="6" t="s">
        <v>136</v>
      </c>
      <c r="B39333" s="6" t="s">
        <v>103</v>
      </c>
      <c r="C39333" s="6" t="s">
        <v>63</v>
      </c>
      <c r="D39333" s="6" t="s">
        <v>64</v>
      </c>
      <c r="E39333">
        <v>3.5815100000000002</v>
      </c>
      <c r="F39333" s="6" t="s">
        <v>30</v>
      </c>
      <c r="G39333">
        <v>20260129</v>
      </c>
    </row>
    <row r="39334" spans="1:7" x14ac:dyDescent="0.2">
      <c r="A39334" s="6" t="s">
        <v>136</v>
      </c>
      <c r="B39334" s="6" t="s">
        <v>103</v>
      </c>
      <c r="C39334" s="6" t="s">
        <v>65</v>
      </c>
      <c r="D39334" s="6" t="s">
        <v>66</v>
      </c>
      <c r="E39334">
        <v>7.5405300000000004</v>
      </c>
      <c r="F39334" s="6" t="s">
        <v>71</v>
      </c>
      <c r="G39334">
        <v>20260129</v>
      </c>
    </row>
    <row r="39335" spans="1:7" x14ac:dyDescent="0.2">
      <c r="A39335" s="6" t="s">
        <v>136</v>
      </c>
      <c r="B39335" s="6" t="s">
        <v>103</v>
      </c>
      <c r="C39335" s="6" t="s">
        <v>65</v>
      </c>
      <c r="D39335" s="6" t="s">
        <v>66</v>
      </c>
      <c r="E39335">
        <v>7.4424999999999999</v>
      </c>
      <c r="F39335" s="6" t="s">
        <v>11</v>
      </c>
      <c r="G39335">
        <v>20260129</v>
      </c>
    </row>
    <row r="39336" spans="1:7" x14ac:dyDescent="0.2">
      <c r="A39336" s="6" t="s">
        <v>136</v>
      </c>
      <c r="B39336" s="6" t="s">
        <v>103</v>
      </c>
      <c r="C39336" s="6" t="s">
        <v>65</v>
      </c>
      <c r="D39336" s="6" t="s">
        <v>66</v>
      </c>
      <c r="E39336">
        <v>8.2687799999999996</v>
      </c>
      <c r="F39336" s="6" t="s">
        <v>12</v>
      </c>
      <c r="G39336">
        <v>20260129</v>
      </c>
    </row>
    <row r="39337" spans="1:7" x14ac:dyDescent="0.2">
      <c r="A39337" s="6" t="s">
        <v>136</v>
      </c>
      <c r="B39337" s="6" t="s">
        <v>103</v>
      </c>
      <c r="C39337" s="6" t="s">
        <v>65</v>
      </c>
      <c r="D39337" s="6" t="s">
        <v>66</v>
      </c>
      <c r="E39337">
        <v>4.4316300000000002</v>
      </c>
      <c r="F39337" s="6" t="s">
        <v>30</v>
      </c>
      <c r="G39337">
        <v>20260129</v>
      </c>
    </row>
    <row r="39338" spans="1:7" x14ac:dyDescent="0.2">
      <c r="A39338" s="6" t="s">
        <v>136</v>
      </c>
      <c r="B39338" s="6" t="s">
        <v>104</v>
      </c>
      <c r="C39338" s="6" t="s">
        <v>19</v>
      </c>
      <c r="D39338" s="6" t="s">
        <v>31</v>
      </c>
      <c r="E39338">
        <v>1.6772499999999999</v>
      </c>
      <c r="F39338" s="6" t="s">
        <v>71</v>
      </c>
      <c r="G39338">
        <v>20260129</v>
      </c>
    </row>
    <row r="39339" spans="1:7" x14ac:dyDescent="0.2">
      <c r="A39339" s="6" t="s">
        <v>136</v>
      </c>
      <c r="B39339" s="6" t="s">
        <v>104</v>
      </c>
      <c r="C39339" s="6" t="s">
        <v>19</v>
      </c>
      <c r="D39339" s="6" t="s">
        <v>31</v>
      </c>
      <c r="E39339">
        <v>2.30707</v>
      </c>
      <c r="F39339" s="6" t="s">
        <v>11</v>
      </c>
      <c r="G39339">
        <v>20260129</v>
      </c>
    </row>
    <row r="39340" spans="1:7" x14ac:dyDescent="0.2">
      <c r="A39340" s="6" t="s">
        <v>136</v>
      </c>
      <c r="B39340" s="6" t="s">
        <v>104</v>
      </c>
      <c r="C39340" s="6" t="s">
        <v>19</v>
      </c>
      <c r="D39340" s="6" t="s">
        <v>31</v>
      </c>
      <c r="E39340">
        <v>1.8887799999999999</v>
      </c>
      <c r="F39340" s="6" t="s">
        <v>12</v>
      </c>
      <c r="G39340">
        <v>20260129</v>
      </c>
    </row>
    <row r="39341" spans="1:7" x14ac:dyDescent="0.2">
      <c r="A39341" s="6" t="s">
        <v>136</v>
      </c>
      <c r="B39341" s="6" t="s">
        <v>104</v>
      </c>
      <c r="C39341" s="6" t="s">
        <v>19</v>
      </c>
      <c r="D39341" s="6" t="s">
        <v>31</v>
      </c>
      <c r="E39341">
        <v>1.45994</v>
      </c>
      <c r="F39341" s="6" t="s">
        <v>30</v>
      </c>
      <c r="G39341">
        <v>20260129</v>
      </c>
    </row>
    <row r="39342" spans="1:7" x14ac:dyDescent="0.2">
      <c r="A39342" s="6" t="s">
        <v>136</v>
      </c>
      <c r="B39342" s="6" t="s">
        <v>104</v>
      </c>
      <c r="C39342" s="6" t="s">
        <v>47</v>
      </c>
      <c r="D39342" s="6" t="s">
        <v>48</v>
      </c>
      <c r="E39342">
        <v>1.3045500000000001</v>
      </c>
      <c r="F39342" s="6" t="s">
        <v>71</v>
      </c>
      <c r="G39342">
        <v>20260129</v>
      </c>
    </row>
    <row r="39343" spans="1:7" x14ac:dyDescent="0.2">
      <c r="A39343" s="6" t="s">
        <v>136</v>
      </c>
      <c r="B39343" s="6" t="s">
        <v>104</v>
      </c>
      <c r="C39343" s="6" t="s">
        <v>47</v>
      </c>
      <c r="D39343" s="6" t="s">
        <v>48</v>
      </c>
      <c r="E39343">
        <v>2.0768499999999999</v>
      </c>
      <c r="F39343" s="6" t="s">
        <v>11</v>
      </c>
      <c r="G39343">
        <v>20260129</v>
      </c>
    </row>
    <row r="39344" spans="1:7" x14ac:dyDescent="0.2">
      <c r="A39344" s="6" t="s">
        <v>136</v>
      </c>
      <c r="B39344" s="6" t="s">
        <v>104</v>
      </c>
      <c r="C39344" s="6" t="s">
        <v>47</v>
      </c>
      <c r="D39344" s="6" t="s">
        <v>48</v>
      </c>
      <c r="E39344">
        <v>1.25715</v>
      </c>
      <c r="F39344" s="6" t="s">
        <v>12</v>
      </c>
      <c r="G39344">
        <v>20260129</v>
      </c>
    </row>
    <row r="39345" spans="1:7" x14ac:dyDescent="0.2">
      <c r="A39345" s="6" t="s">
        <v>136</v>
      </c>
      <c r="B39345" s="6" t="s">
        <v>104</v>
      </c>
      <c r="C39345" s="6" t="s">
        <v>47</v>
      </c>
      <c r="D39345" s="6" t="s">
        <v>48</v>
      </c>
      <c r="E39345">
        <v>1.3057799999999999</v>
      </c>
      <c r="F39345" s="6" t="s">
        <v>30</v>
      </c>
      <c r="G39345">
        <v>20260129</v>
      </c>
    </row>
    <row r="39346" spans="1:7" x14ac:dyDescent="0.2">
      <c r="A39346" s="6" t="s">
        <v>136</v>
      </c>
      <c r="B39346" s="6" t="s">
        <v>104</v>
      </c>
      <c r="C39346" s="6" t="s">
        <v>49</v>
      </c>
      <c r="D39346" s="6" t="s">
        <v>50</v>
      </c>
      <c r="E39346">
        <v>1.4114199999999999</v>
      </c>
      <c r="F39346" s="6" t="s">
        <v>71</v>
      </c>
      <c r="G39346">
        <v>20260129</v>
      </c>
    </row>
    <row r="39347" spans="1:7" x14ac:dyDescent="0.2">
      <c r="A39347" s="6" t="s">
        <v>136</v>
      </c>
      <c r="B39347" s="6" t="s">
        <v>104</v>
      </c>
      <c r="C39347" s="6" t="s">
        <v>49</v>
      </c>
      <c r="D39347" s="6" t="s">
        <v>50</v>
      </c>
      <c r="E39347">
        <v>2.2309800000000002</v>
      </c>
      <c r="F39347" s="6" t="s">
        <v>11</v>
      </c>
      <c r="G39347">
        <v>20260129</v>
      </c>
    </row>
    <row r="39348" spans="1:7" x14ac:dyDescent="0.2">
      <c r="A39348" s="6" t="s">
        <v>136</v>
      </c>
      <c r="B39348" s="6" t="s">
        <v>104</v>
      </c>
      <c r="C39348" s="6" t="s">
        <v>49</v>
      </c>
      <c r="D39348" s="6" t="s">
        <v>50</v>
      </c>
      <c r="E39348">
        <v>1.4457</v>
      </c>
      <c r="F39348" s="6" t="s">
        <v>12</v>
      </c>
      <c r="G39348">
        <v>20260129</v>
      </c>
    </row>
    <row r="39349" spans="1:7" x14ac:dyDescent="0.2">
      <c r="A39349" s="6" t="s">
        <v>136</v>
      </c>
      <c r="B39349" s="6" t="s">
        <v>104</v>
      </c>
      <c r="C39349" s="6" t="s">
        <v>49</v>
      </c>
      <c r="D39349" s="6" t="s">
        <v>50</v>
      </c>
      <c r="E39349">
        <v>1.32569</v>
      </c>
      <c r="F39349" s="6" t="s">
        <v>30</v>
      </c>
      <c r="G39349">
        <v>20260129</v>
      </c>
    </row>
    <row r="39350" spans="1:7" x14ac:dyDescent="0.2">
      <c r="A39350" s="6" t="s">
        <v>136</v>
      </c>
      <c r="B39350" s="6" t="s">
        <v>104</v>
      </c>
      <c r="C39350" s="6" t="s">
        <v>51</v>
      </c>
      <c r="D39350" s="6" t="s">
        <v>52</v>
      </c>
      <c r="E39350">
        <v>1.8446800000000001</v>
      </c>
      <c r="F39350" s="6" t="s">
        <v>71</v>
      </c>
      <c r="G39350">
        <v>20260129</v>
      </c>
    </row>
    <row r="39351" spans="1:7" x14ac:dyDescent="0.2">
      <c r="A39351" s="6" t="s">
        <v>136</v>
      </c>
      <c r="B39351" s="6" t="s">
        <v>104</v>
      </c>
      <c r="C39351" s="6" t="s">
        <v>51</v>
      </c>
      <c r="D39351" s="6" t="s">
        <v>52</v>
      </c>
      <c r="E39351">
        <v>2.4253499999999999</v>
      </c>
      <c r="F39351" s="6" t="s">
        <v>11</v>
      </c>
      <c r="G39351">
        <v>20260129</v>
      </c>
    </row>
    <row r="39352" spans="1:7" x14ac:dyDescent="0.2">
      <c r="A39352" s="6" t="s">
        <v>136</v>
      </c>
      <c r="B39352" s="6" t="s">
        <v>104</v>
      </c>
      <c r="C39352" s="6" t="s">
        <v>51</v>
      </c>
      <c r="D39352" s="6" t="s">
        <v>52</v>
      </c>
      <c r="E39352">
        <v>1.72261</v>
      </c>
      <c r="F39352" s="6" t="s">
        <v>12</v>
      </c>
      <c r="G39352">
        <v>20260129</v>
      </c>
    </row>
    <row r="39353" spans="1:7" x14ac:dyDescent="0.2">
      <c r="A39353" s="6" t="s">
        <v>136</v>
      </c>
      <c r="B39353" s="6" t="s">
        <v>104</v>
      </c>
      <c r="C39353" s="6" t="s">
        <v>51</v>
      </c>
      <c r="D39353" s="6" t="s">
        <v>52</v>
      </c>
      <c r="E39353">
        <v>1.3970800000000001</v>
      </c>
      <c r="F39353" s="6" t="s">
        <v>30</v>
      </c>
      <c r="G39353">
        <v>20260129</v>
      </c>
    </row>
    <row r="39354" spans="1:7" x14ac:dyDescent="0.2">
      <c r="A39354" s="6" t="s">
        <v>136</v>
      </c>
      <c r="B39354" s="6" t="s">
        <v>104</v>
      </c>
      <c r="C39354" s="6" t="s">
        <v>53</v>
      </c>
      <c r="D39354" s="6" t="s">
        <v>54</v>
      </c>
      <c r="E39354">
        <v>2.3954399999999998</v>
      </c>
      <c r="F39354" s="6" t="s">
        <v>71</v>
      </c>
      <c r="G39354">
        <v>20260129</v>
      </c>
    </row>
    <row r="39355" spans="1:7" x14ac:dyDescent="0.2">
      <c r="A39355" s="6" t="s">
        <v>136</v>
      </c>
      <c r="B39355" s="6" t="s">
        <v>104</v>
      </c>
      <c r="C39355" s="6" t="s">
        <v>53</v>
      </c>
      <c r="D39355" s="6" t="s">
        <v>54</v>
      </c>
      <c r="E39355">
        <v>3.2785899999999999</v>
      </c>
      <c r="F39355" s="6" t="s">
        <v>11</v>
      </c>
      <c r="G39355">
        <v>20260129</v>
      </c>
    </row>
    <row r="39356" spans="1:7" x14ac:dyDescent="0.2">
      <c r="A39356" s="6" t="s">
        <v>136</v>
      </c>
      <c r="B39356" s="6" t="s">
        <v>104</v>
      </c>
      <c r="C39356" s="6" t="s">
        <v>53</v>
      </c>
      <c r="D39356" s="6" t="s">
        <v>54</v>
      </c>
      <c r="E39356">
        <v>2.5006699999999999</v>
      </c>
      <c r="F39356" s="6" t="s">
        <v>12</v>
      </c>
      <c r="G39356">
        <v>20260129</v>
      </c>
    </row>
    <row r="39357" spans="1:7" x14ac:dyDescent="0.2">
      <c r="A39357" s="6" t="s">
        <v>136</v>
      </c>
      <c r="B39357" s="6" t="s">
        <v>104</v>
      </c>
      <c r="C39357" s="6" t="s">
        <v>53</v>
      </c>
      <c r="D39357" s="6" t="s">
        <v>54</v>
      </c>
      <c r="E39357">
        <v>1.47244</v>
      </c>
      <c r="F39357" s="6" t="s">
        <v>30</v>
      </c>
      <c r="G39357">
        <v>20260129</v>
      </c>
    </row>
    <row r="39358" spans="1:7" x14ac:dyDescent="0.2">
      <c r="A39358" s="6" t="s">
        <v>136</v>
      </c>
      <c r="B39358" s="6" t="s">
        <v>104</v>
      </c>
      <c r="C39358" s="6" t="s">
        <v>55</v>
      </c>
      <c r="D39358" s="6" t="s">
        <v>56</v>
      </c>
      <c r="E39358">
        <v>3.74655</v>
      </c>
      <c r="F39358" s="6" t="s">
        <v>71</v>
      </c>
      <c r="G39358">
        <v>20260129</v>
      </c>
    </row>
    <row r="39359" spans="1:7" x14ac:dyDescent="0.2">
      <c r="A39359" s="6" t="s">
        <v>136</v>
      </c>
      <c r="B39359" s="6" t="s">
        <v>104</v>
      </c>
      <c r="C39359" s="6" t="s">
        <v>55</v>
      </c>
      <c r="D39359" s="6" t="s">
        <v>56</v>
      </c>
      <c r="E39359">
        <v>4.1792199999999999</v>
      </c>
      <c r="F39359" s="6" t="s">
        <v>11</v>
      </c>
      <c r="G39359">
        <v>20260129</v>
      </c>
    </row>
    <row r="39360" spans="1:7" x14ac:dyDescent="0.2">
      <c r="A39360" s="6" t="s">
        <v>136</v>
      </c>
      <c r="B39360" s="6" t="s">
        <v>104</v>
      </c>
      <c r="C39360" s="6" t="s">
        <v>55</v>
      </c>
      <c r="D39360" s="6" t="s">
        <v>56</v>
      </c>
      <c r="E39360">
        <v>3.7737699999999998</v>
      </c>
      <c r="F39360" s="6" t="s">
        <v>12</v>
      </c>
      <c r="G39360">
        <v>20260129</v>
      </c>
    </row>
    <row r="39361" spans="1:7" x14ac:dyDescent="0.2">
      <c r="A39361" s="6" t="s">
        <v>136</v>
      </c>
      <c r="B39361" s="6" t="s">
        <v>104</v>
      </c>
      <c r="C39361" s="6" t="s">
        <v>55</v>
      </c>
      <c r="D39361" s="6" t="s">
        <v>56</v>
      </c>
      <c r="E39361">
        <v>1.90665</v>
      </c>
      <c r="F39361" s="6" t="s">
        <v>30</v>
      </c>
      <c r="G39361">
        <v>20260129</v>
      </c>
    </row>
    <row r="39362" spans="1:7" x14ac:dyDescent="0.2">
      <c r="A39362" s="6" t="s">
        <v>136</v>
      </c>
      <c r="B39362" s="6" t="s">
        <v>104</v>
      </c>
      <c r="C39362" s="6" t="s">
        <v>20</v>
      </c>
      <c r="D39362" s="6" t="s">
        <v>32</v>
      </c>
      <c r="E39362">
        <v>3.6829000000000001</v>
      </c>
      <c r="F39362" s="6" t="s">
        <v>71</v>
      </c>
      <c r="G39362">
        <v>20260129</v>
      </c>
    </row>
    <row r="39363" spans="1:7" x14ac:dyDescent="0.2">
      <c r="A39363" s="6" t="s">
        <v>136</v>
      </c>
      <c r="B39363" s="6" t="s">
        <v>104</v>
      </c>
      <c r="C39363" s="6" t="s">
        <v>20</v>
      </c>
      <c r="D39363" s="6" t="s">
        <v>32</v>
      </c>
      <c r="E39363">
        <v>6.5375899999999998</v>
      </c>
      <c r="F39363" s="6" t="s">
        <v>11</v>
      </c>
      <c r="G39363">
        <v>20260129</v>
      </c>
    </row>
    <row r="39364" spans="1:7" x14ac:dyDescent="0.2">
      <c r="A39364" s="6" t="s">
        <v>136</v>
      </c>
      <c r="B39364" s="6" t="s">
        <v>104</v>
      </c>
      <c r="C39364" s="6" t="s">
        <v>20</v>
      </c>
      <c r="D39364" s="6" t="s">
        <v>32</v>
      </c>
      <c r="E39364">
        <v>4.0095799999999997</v>
      </c>
      <c r="F39364" s="6" t="s">
        <v>12</v>
      </c>
      <c r="G39364">
        <v>20260129</v>
      </c>
    </row>
    <row r="39365" spans="1:7" x14ac:dyDescent="0.2">
      <c r="A39365" s="6" t="s">
        <v>136</v>
      </c>
      <c r="B39365" s="6" t="s">
        <v>104</v>
      </c>
      <c r="C39365" s="6" t="s">
        <v>20</v>
      </c>
      <c r="D39365" s="6" t="s">
        <v>32</v>
      </c>
      <c r="E39365">
        <v>3.0672799999999998</v>
      </c>
      <c r="F39365" s="6" t="s">
        <v>30</v>
      </c>
      <c r="G39365">
        <v>20260129</v>
      </c>
    </row>
    <row r="39366" spans="1:7" x14ac:dyDescent="0.2">
      <c r="A39366" s="6" t="s">
        <v>136</v>
      </c>
      <c r="B39366" s="6" t="s">
        <v>104</v>
      </c>
      <c r="C39366" s="6" t="s">
        <v>57</v>
      </c>
      <c r="D39366" s="6" t="s">
        <v>58</v>
      </c>
      <c r="E39366">
        <v>1.3004100000000001</v>
      </c>
      <c r="F39366" s="6" t="s">
        <v>71</v>
      </c>
      <c r="G39366">
        <v>20260129</v>
      </c>
    </row>
    <row r="39367" spans="1:7" x14ac:dyDescent="0.2">
      <c r="A39367" s="6" t="s">
        <v>136</v>
      </c>
      <c r="B39367" s="6" t="s">
        <v>104</v>
      </c>
      <c r="C39367" s="6" t="s">
        <v>57</v>
      </c>
      <c r="D39367" s="6" t="s">
        <v>58</v>
      </c>
      <c r="E39367">
        <v>3.7195399999999998</v>
      </c>
      <c r="F39367" s="6" t="s">
        <v>11</v>
      </c>
      <c r="G39367">
        <v>20260129</v>
      </c>
    </row>
    <row r="39368" spans="1:7" x14ac:dyDescent="0.2">
      <c r="A39368" s="6" t="s">
        <v>136</v>
      </c>
      <c r="B39368" s="6" t="s">
        <v>104</v>
      </c>
      <c r="C39368" s="6" t="s">
        <v>57</v>
      </c>
      <c r="D39368" s="6" t="s">
        <v>58</v>
      </c>
      <c r="E39368">
        <v>1.3263100000000001</v>
      </c>
      <c r="F39368" s="6" t="s">
        <v>12</v>
      </c>
      <c r="G39368">
        <v>20260129</v>
      </c>
    </row>
    <row r="39369" spans="1:7" x14ac:dyDescent="0.2">
      <c r="A39369" s="6" t="s">
        <v>136</v>
      </c>
      <c r="B39369" s="6" t="s">
        <v>104</v>
      </c>
      <c r="C39369" s="6" t="s">
        <v>57</v>
      </c>
      <c r="D39369" s="6" t="s">
        <v>58</v>
      </c>
      <c r="E39369">
        <v>1.9194800000000001</v>
      </c>
      <c r="F39369" s="6" t="s">
        <v>30</v>
      </c>
      <c r="G39369">
        <v>20260129</v>
      </c>
    </row>
    <row r="39370" spans="1:7" x14ac:dyDescent="0.2">
      <c r="A39370" s="6" t="s">
        <v>136</v>
      </c>
      <c r="B39370" s="6" t="s">
        <v>104</v>
      </c>
      <c r="C39370" s="6" t="s">
        <v>59</v>
      </c>
      <c r="D39370" s="6" t="s">
        <v>60</v>
      </c>
      <c r="E39370">
        <v>2.4527000000000001</v>
      </c>
      <c r="F39370" s="6" t="s">
        <v>71</v>
      </c>
      <c r="G39370">
        <v>20260129</v>
      </c>
    </row>
    <row r="39371" spans="1:7" x14ac:dyDescent="0.2">
      <c r="A39371" s="6" t="s">
        <v>136</v>
      </c>
      <c r="B39371" s="6" t="s">
        <v>104</v>
      </c>
      <c r="C39371" s="6" t="s">
        <v>59</v>
      </c>
      <c r="D39371" s="6" t="s">
        <v>60</v>
      </c>
      <c r="E39371">
        <v>6.4306599999999996</v>
      </c>
      <c r="F39371" s="6" t="s">
        <v>11</v>
      </c>
      <c r="G39371">
        <v>20260129</v>
      </c>
    </row>
    <row r="39372" spans="1:7" x14ac:dyDescent="0.2">
      <c r="A39372" s="6" t="s">
        <v>136</v>
      </c>
      <c r="B39372" s="6" t="s">
        <v>104</v>
      </c>
      <c r="C39372" s="6" t="s">
        <v>59</v>
      </c>
      <c r="D39372" s="6" t="s">
        <v>60</v>
      </c>
      <c r="E39372">
        <v>1.7124299999999999</v>
      </c>
      <c r="F39372" s="6" t="s">
        <v>12</v>
      </c>
      <c r="G39372">
        <v>20260129</v>
      </c>
    </row>
    <row r="39373" spans="1:7" x14ac:dyDescent="0.2">
      <c r="A39373" s="6" t="s">
        <v>136</v>
      </c>
      <c r="B39373" s="6" t="s">
        <v>104</v>
      </c>
      <c r="C39373" s="6" t="s">
        <v>59</v>
      </c>
      <c r="D39373" s="6" t="s">
        <v>60</v>
      </c>
      <c r="E39373">
        <v>2.7736299999999998</v>
      </c>
      <c r="F39373" s="6" t="s">
        <v>30</v>
      </c>
      <c r="G39373">
        <v>20260129</v>
      </c>
    </row>
    <row r="39374" spans="1:7" x14ac:dyDescent="0.2">
      <c r="A39374" s="6" t="s">
        <v>136</v>
      </c>
      <c r="B39374" s="6" t="s">
        <v>104</v>
      </c>
      <c r="C39374" s="6" t="s">
        <v>61</v>
      </c>
      <c r="D39374" s="6" t="s">
        <v>62</v>
      </c>
      <c r="E39374">
        <v>3.0598800000000002</v>
      </c>
      <c r="F39374" s="6" t="s">
        <v>71</v>
      </c>
      <c r="G39374">
        <v>20260129</v>
      </c>
    </row>
    <row r="39375" spans="1:7" x14ac:dyDescent="0.2">
      <c r="A39375" s="6" t="s">
        <v>136</v>
      </c>
      <c r="B39375" s="6" t="s">
        <v>104</v>
      </c>
      <c r="C39375" s="6" t="s">
        <v>61</v>
      </c>
      <c r="D39375" s="6" t="s">
        <v>62</v>
      </c>
      <c r="E39375">
        <v>7.5302699999999998</v>
      </c>
      <c r="F39375" s="6" t="s">
        <v>11</v>
      </c>
      <c r="G39375">
        <v>20260129</v>
      </c>
    </row>
    <row r="39376" spans="1:7" x14ac:dyDescent="0.2">
      <c r="A39376" s="6" t="s">
        <v>136</v>
      </c>
      <c r="B39376" s="6" t="s">
        <v>104</v>
      </c>
      <c r="C39376" s="6" t="s">
        <v>61</v>
      </c>
      <c r="D39376" s="6" t="s">
        <v>62</v>
      </c>
      <c r="E39376">
        <v>2.8470300000000002</v>
      </c>
      <c r="F39376" s="6" t="s">
        <v>12</v>
      </c>
      <c r="G39376">
        <v>20260129</v>
      </c>
    </row>
    <row r="39377" spans="1:7" x14ac:dyDescent="0.2">
      <c r="A39377" s="6" t="s">
        <v>136</v>
      </c>
      <c r="B39377" s="6" t="s">
        <v>104</v>
      </c>
      <c r="C39377" s="6" t="s">
        <v>61</v>
      </c>
      <c r="D39377" s="6" t="s">
        <v>62</v>
      </c>
      <c r="E39377">
        <v>3.04088</v>
      </c>
      <c r="F39377" s="6" t="s">
        <v>30</v>
      </c>
      <c r="G39377">
        <v>20260129</v>
      </c>
    </row>
    <row r="39378" spans="1:7" x14ac:dyDescent="0.2">
      <c r="A39378" s="6" t="s">
        <v>136</v>
      </c>
      <c r="B39378" s="6" t="s">
        <v>104</v>
      </c>
      <c r="C39378" s="6" t="s">
        <v>63</v>
      </c>
      <c r="D39378" s="6" t="s">
        <v>64</v>
      </c>
      <c r="E39378">
        <v>7.3824500000000004</v>
      </c>
      <c r="F39378" s="6" t="s">
        <v>71</v>
      </c>
      <c r="G39378">
        <v>20260129</v>
      </c>
    </row>
    <row r="39379" spans="1:7" x14ac:dyDescent="0.2">
      <c r="A39379" s="6" t="s">
        <v>136</v>
      </c>
      <c r="B39379" s="6" t="s">
        <v>104</v>
      </c>
      <c r="C39379" s="6" t="s">
        <v>63</v>
      </c>
      <c r="D39379" s="6" t="s">
        <v>64</v>
      </c>
      <c r="E39379">
        <v>8.1544799999999995</v>
      </c>
      <c r="F39379" s="6" t="s">
        <v>11</v>
      </c>
      <c r="G39379">
        <v>20260129</v>
      </c>
    </row>
    <row r="39380" spans="1:7" x14ac:dyDescent="0.2">
      <c r="A39380" s="6" t="s">
        <v>136</v>
      </c>
      <c r="B39380" s="6" t="s">
        <v>104</v>
      </c>
      <c r="C39380" s="6" t="s">
        <v>63</v>
      </c>
      <c r="D39380" s="6" t="s">
        <v>64</v>
      </c>
      <c r="E39380">
        <v>4.3884299999999996</v>
      </c>
      <c r="F39380" s="6" t="s">
        <v>12</v>
      </c>
      <c r="G39380">
        <v>20260129</v>
      </c>
    </row>
    <row r="39381" spans="1:7" x14ac:dyDescent="0.2">
      <c r="A39381" s="6" t="s">
        <v>136</v>
      </c>
      <c r="B39381" s="6" t="s">
        <v>104</v>
      </c>
      <c r="C39381" s="6" t="s">
        <v>63</v>
      </c>
      <c r="D39381" s="6" t="s">
        <v>64</v>
      </c>
      <c r="E39381">
        <v>3.0607500000000001</v>
      </c>
      <c r="F39381" s="6" t="s">
        <v>30</v>
      </c>
      <c r="G39381">
        <v>20260129</v>
      </c>
    </row>
    <row r="39382" spans="1:7" x14ac:dyDescent="0.2">
      <c r="A39382" s="6" t="s">
        <v>136</v>
      </c>
      <c r="B39382" s="6" t="s">
        <v>104</v>
      </c>
      <c r="C39382" s="6" t="s">
        <v>65</v>
      </c>
      <c r="D39382" s="6" t="s">
        <v>66</v>
      </c>
      <c r="E39382">
        <v>8.4835399999999996</v>
      </c>
      <c r="F39382" s="6" t="s">
        <v>71</v>
      </c>
      <c r="G39382">
        <v>20260129</v>
      </c>
    </row>
    <row r="39383" spans="1:7" x14ac:dyDescent="0.2">
      <c r="A39383" s="6" t="s">
        <v>136</v>
      </c>
      <c r="B39383" s="6" t="s">
        <v>104</v>
      </c>
      <c r="C39383" s="6" t="s">
        <v>65</v>
      </c>
      <c r="D39383" s="6" t="s">
        <v>66</v>
      </c>
      <c r="E39383">
        <v>8.95153</v>
      </c>
      <c r="F39383" s="6" t="s">
        <v>11</v>
      </c>
      <c r="G39383">
        <v>20260129</v>
      </c>
    </row>
    <row r="39384" spans="1:7" x14ac:dyDescent="0.2">
      <c r="A39384" s="6" t="s">
        <v>136</v>
      </c>
      <c r="B39384" s="6" t="s">
        <v>104</v>
      </c>
      <c r="C39384" s="6" t="s">
        <v>65</v>
      </c>
      <c r="D39384" s="6" t="s">
        <v>66</v>
      </c>
      <c r="E39384">
        <v>8.4480699999999995</v>
      </c>
      <c r="F39384" s="6" t="s">
        <v>12</v>
      </c>
      <c r="G39384">
        <v>20260129</v>
      </c>
    </row>
    <row r="39385" spans="1:7" x14ac:dyDescent="0.2">
      <c r="A39385" s="6" t="s">
        <v>136</v>
      </c>
      <c r="B39385" s="6" t="s">
        <v>104</v>
      </c>
      <c r="C39385" s="6" t="s">
        <v>65</v>
      </c>
      <c r="D39385" s="6" t="s">
        <v>66</v>
      </c>
      <c r="E39385">
        <v>4.1116099999999998</v>
      </c>
      <c r="F39385" s="6" t="s">
        <v>30</v>
      </c>
      <c r="G39385">
        <v>20260129</v>
      </c>
    </row>
    <row r="39386" spans="1:7" x14ac:dyDescent="0.2">
      <c r="A39386" s="6" t="s">
        <v>136</v>
      </c>
      <c r="B39386" s="6" t="s">
        <v>105</v>
      </c>
      <c r="C39386" s="6" t="s">
        <v>19</v>
      </c>
      <c r="D39386" s="6" t="s">
        <v>31</v>
      </c>
      <c r="E39386">
        <v>1.7120899999999999</v>
      </c>
      <c r="F39386" s="6" t="s">
        <v>71</v>
      </c>
      <c r="G39386">
        <v>20260129</v>
      </c>
    </row>
    <row r="39387" spans="1:7" x14ac:dyDescent="0.2">
      <c r="A39387" s="6" t="s">
        <v>136</v>
      </c>
      <c r="B39387" s="6" t="s">
        <v>105</v>
      </c>
      <c r="C39387" s="6" t="s">
        <v>19</v>
      </c>
      <c r="D39387" s="6" t="s">
        <v>31</v>
      </c>
      <c r="E39387">
        <v>2.38374</v>
      </c>
      <c r="F39387" s="6" t="s">
        <v>11</v>
      </c>
      <c r="G39387">
        <v>20260129</v>
      </c>
    </row>
    <row r="39388" spans="1:7" x14ac:dyDescent="0.2">
      <c r="A39388" s="6" t="s">
        <v>136</v>
      </c>
      <c r="B39388" s="6" t="s">
        <v>105</v>
      </c>
      <c r="C39388" s="6" t="s">
        <v>19</v>
      </c>
      <c r="D39388" s="6" t="s">
        <v>31</v>
      </c>
      <c r="E39388">
        <v>1.9269499999999999</v>
      </c>
      <c r="F39388" s="6" t="s">
        <v>12</v>
      </c>
      <c r="G39388">
        <v>20260129</v>
      </c>
    </row>
    <row r="39389" spans="1:7" x14ac:dyDescent="0.2">
      <c r="A39389" s="6" t="s">
        <v>136</v>
      </c>
      <c r="B39389" s="6" t="s">
        <v>105</v>
      </c>
      <c r="C39389" s="6" t="s">
        <v>19</v>
      </c>
      <c r="D39389" s="6" t="s">
        <v>31</v>
      </c>
      <c r="E39389">
        <v>1.48807</v>
      </c>
      <c r="F39389" s="6" t="s">
        <v>30</v>
      </c>
      <c r="G39389">
        <v>20260129</v>
      </c>
    </row>
    <row r="39390" spans="1:7" x14ac:dyDescent="0.2">
      <c r="A39390" s="6" t="s">
        <v>136</v>
      </c>
      <c r="B39390" s="6" t="s">
        <v>105</v>
      </c>
      <c r="C39390" s="6" t="s">
        <v>47</v>
      </c>
      <c r="D39390" s="6" t="s">
        <v>48</v>
      </c>
      <c r="E39390">
        <v>1.32708</v>
      </c>
      <c r="F39390" s="6" t="s">
        <v>71</v>
      </c>
      <c r="G39390">
        <v>20260129</v>
      </c>
    </row>
    <row r="39391" spans="1:7" x14ac:dyDescent="0.2">
      <c r="A39391" s="6" t="s">
        <v>136</v>
      </c>
      <c r="B39391" s="6" t="s">
        <v>105</v>
      </c>
      <c r="C39391" s="6" t="s">
        <v>47</v>
      </c>
      <c r="D39391" s="6" t="s">
        <v>48</v>
      </c>
      <c r="E39391">
        <v>2.1987399999999999</v>
      </c>
      <c r="F39391" s="6" t="s">
        <v>11</v>
      </c>
      <c r="G39391">
        <v>20260129</v>
      </c>
    </row>
    <row r="39392" spans="1:7" x14ac:dyDescent="0.2">
      <c r="A39392" s="6" t="s">
        <v>136</v>
      </c>
      <c r="B39392" s="6" t="s">
        <v>105</v>
      </c>
      <c r="C39392" s="6" t="s">
        <v>47</v>
      </c>
      <c r="D39392" s="6" t="s">
        <v>48</v>
      </c>
      <c r="E39392">
        <v>1.2445200000000001</v>
      </c>
      <c r="F39392" s="6" t="s">
        <v>12</v>
      </c>
      <c r="G39392">
        <v>20260129</v>
      </c>
    </row>
    <row r="39393" spans="1:7" x14ac:dyDescent="0.2">
      <c r="A39393" s="6" t="s">
        <v>136</v>
      </c>
      <c r="B39393" s="6" t="s">
        <v>105</v>
      </c>
      <c r="C39393" s="6" t="s">
        <v>47</v>
      </c>
      <c r="D39393" s="6" t="s">
        <v>48</v>
      </c>
      <c r="E39393">
        <v>1.3299300000000001</v>
      </c>
      <c r="F39393" s="6" t="s">
        <v>30</v>
      </c>
      <c r="G39393">
        <v>20260129</v>
      </c>
    </row>
    <row r="39394" spans="1:7" x14ac:dyDescent="0.2">
      <c r="A39394" s="6" t="s">
        <v>136</v>
      </c>
      <c r="B39394" s="6" t="s">
        <v>105</v>
      </c>
      <c r="C39394" s="6" t="s">
        <v>49</v>
      </c>
      <c r="D39394" s="6" t="s">
        <v>50</v>
      </c>
      <c r="E39394">
        <v>1.42452</v>
      </c>
      <c r="F39394" s="6" t="s">
        <v>71</v>
      </c>
      <c r="G39394">
        <v>20260129</v>
      </c>
    </row>
    <row r="39395" spans="1:7" x14ac:dyDescent="0.2">
      <c r="A39395" s="6" t="s">
        <v>136</v>
      </c>
      <c r="B39395" s="6" t="s">
        <v>105</v>
      </c>
      <c r="C39395" s="6" t="s">
        <v>49</v>
      </c>
      <c r="D39395" s="6" t="s">
        <v>50</v>
      </c>
      <c r="E39395">
        <v>2.33745</v>
      </c>
      <c r="F39395" s="6" t="s">
        <v>11</v>
      </c>
      <c r="G39395">
        <v>20260129</v>
      </c>
    </row>
    <row r="39396" spans="1:7" x14ac:dyDescent="0.2">
      <c r="A39396" s="6" t="s">
        <v>136</v>
      </c>
      <c r="B39396" s="6" t="s">
        <v>105</v>
      </c>
      <c r="C39396" s="6" t="s">
        <v>49</v>
      </c>
      <c r="D39396" s="6" t="s">
        <v>50</v>
      </c>
      <c r="E39396">
        <v>1.4702</v>
      </c>
      <c r="F39396" s="6" t="s">
        <v>12</v>
      </c>
      <c r="G39396">
        <v>20260129</v>
      </c>
    </row>
    <row r="39397" spans="1:7" x14ac:dyDescent="0.2">
      <c r="A39397" s="6" t="s">
        <v>136</v>
      </c>
      <c r="B39397" s="6" t="s">
        <v>105</v>
      </c>
      <c r="C39397" s="6" t="s">
        <v>49</v>
      </c>
      <c r="D39397" s="6" t="s">
        <v>50</v>
      </c>
      <c r="E39397">
        <v>1.34589</v>
      </c>
      <c r="F39397" s="6" t="s">
        <v>30</v>
      </c>
      <c r="G39397">
        <v>20260129</v>
      </c>
    </row>
    <row r="39398" spans="1:7" x14ac:dyDescent="0.2">
      <c r="A39398" s="6" t="s">
        <v>136</v>
      </c>
      <c r="B39398" s="6" t="s">
        <v>105</v>
      </c>
      <c r="C39398" s="6" t="s">
        <v>51</v>
      </c>
      <c r="D39398" s="6" t="s">
        <v>52</v>
      </c>
      <c r="E39398">
        <v>1.90273</v>
      </c>
      <c r="F39398" s="6" t="s">
        <v>71</v>
      </c>
      <c r="G39398">
        <v>20260129</v>
      </c>
    </row>
    <row r="39399" spans="1:7" x14ac:dyDescent="0.2">
      <c r="A39399" s="6" t="s">
        <v>136</v>
      </c>
      <c r="B39399" s="6" t="s">
        <v>105</v>
      </c>
      <c r="C39399" s="6" t="s">
        <v>51</v>
      </c>
      <c r="D39399" s="6" t="s">
        <v>52</v>
      </c>
      <c r="E39399">
        <v>2.5670999999999999</v>
      </c>
      <c r="F39399" s="6" t="s">
        <v>11</v>
      </c>
      <c r="G39399">
        <v>20260129</v>
      </c>
    </row>
    <row r="39400" spans="1:7" x14ac:dyDescent="0.2">
      <c r="A39400" s="6" t="s">
        <v>136</v>
      </c>
      <c r="B39400" s="6" t="s">
        <v>105</v>
      </c>
      <c r="C39400" s="6" t="s">
        <v>51</v>
      </c>
      <c r="D39400" s="6" t="s">
        <v>52</v>
      </c>
      <c r="E39400">
        <v>1.73624</v>
      </c>
      <c r="F39400" s="6" t="s">
        <v>12</v>
      </c>
      <c r="G39400">
        <v>20260129</v>
      </c>
    </row>
    <row r="39401" spans="1:7" x14ac:dyDescent="0.2">
      <c r="A39401" s="6" t="s">
        <v>136</v>
      </c>
      <c r="B39401" s="6" t="s">
        <v>105</v>
      </c>
      <c r="C39401" s="6" t="s">
        <v>51</v>
      </c>
      <c r="D39401" s="6" t="s">
        <v>52</v>
      </c>
      <c r="E39401">
        <v>1.4071400000000001</v>
      </c>
      <c r="F39401" s="6" t="s">
        <v>30</v>
      </c>
      <c r="G39401">
        <v>20260129</v>
      </c>
    </row>
    <row r="39402" spans="1:7" x14ac:dyDescent="0.2">
      <c r="A39402" s="6" t="s">
        <v>136</v>
      </c>
      <c r="B39402" s="6" t="s">
        <v>105</v>
      </c>
      <c r="C39402" s="6" t="s">
        <v>53</v>
      </c>
      <c r="D39402" s="6" t="s">
        <v>54</v>
      </c>
      <c r="E39402">
        <v>2.5111500000000002</v>
      </c>
      <c r="F39402" s="6" t="s">
        <v>71</v>
      </c>
      <c r="G39402">
        <v>20260129</v>
      </c>
    </row>
    <row r="39403" spans="1:7" x14ac:dyDescent="0.2">
      <c r="A39403" s="6" t="s">
        <v>136</v>
      </c>
      <c r="B39403" s="6" t="s">
        <v>105</v>
      </c>
      <c r="C39403" s="6" t="s">
        <v>53</v>
      </c>
      <c r="D39403" s="6" t="s">
        <v>54</v>
      </c>
      <c r="E39403">
        <v>2.8247200000000001</v>
      </c>
      <c r="F39403" s="6" t="s">
        <v>11</v>
      </c>
      <c r="G39403">
        <v>20260129</v>
      </c>
    </row>
    <row r="39404" spans="1:7" x14ac:dyDescent="0.2">
      <c r="A39404" s="6" t="s">
        <v>136</v>
      </c>
      <c r="B39404" s="6" t="s">
        <v>105</v>
      </c>
      <c r="C39404" s="6" t="s">
        <v>53</v>
      </c>
      <c r="D39404" s="6" t="s">
        <v>54</v>
      </c>
      <c r="E39404">
        <v>2.5111500000000002</v>
      </c>
      <c r="F39404" s="6" t="s">
        <v>12</v>
      </c>
      <c r="G39404">
        <v>20260129</v>
      </c>
    </row>
    <row r="39405" spans="1:7" x14ac:dyDescent="0.2">
      <c r="A39405" s="6" t="s">
        <v>136</v>
      </c>
      <c r="B39405" s="6" t="s">
        <v>105</v>
      </c>
      <c r="C39405" s="6" t="s">
        <v>53</v>
      </c>
      <c r="D39405" s="6" t="s">
        <v>54</v>
      </c>
      <c r="E39405">
        <v>1.5432900000000001</v>
      </c>
      <c r="F39405" s="6" t="s">
        <v>30</v>
      </c>
      <c r="G39405">
        <v>20260129</v>
      </c>
    </row>
    <row r="39406" spans="1:7" x14ac:dyDescent="0.2">
      <c r="A39406" s="6" t="s">
        <v>136</v>
      </c>
      <c r="B39406" s="6" t="s">
        <v>105</v>
      </c>
      <c r="C39406" s="6" t="s">
        <v>55</v>
      </c>
      <c r="D39406" s="6" t="s">
        <v>56</v>
      </c>
      <c r="E39406">
        <v>2.8240500000000002</v>
      </c>
      <c r="F39406" s="6" t="s">
        <v>71</v>
      </c>
      <c r="G39406">
        <v>20260129</v>
      </c>
    </row>
    <row r="39407" spans="1:7" x14ac:dyDescent="0.2">
      <c r="A39407" s="6" t="s">
        <v>136</v>
      </c>
      <c r="B39407" s="6" t="s">
        <v>105</v>
      </c>
      <c r="C39407" s="6" t="s">
        <v>55</v>
      </c>
      <c r="D39407" s="6" t="s">
        <v>56</v>
      </c>
      <c r="E39407">
        <v>3.5486300000000002</v>
      </c>
      <c r="F39407" s="6" t="s">
        <v>11</v>
      </c>
      <c r="G39407">
        <v>20260129</v>
      </c>
    </row>
    <row r="39408" spans="1:7" x14ac:dyDescent="0.2">
      <c r="A39408" s="6" t="s">
        <v>136</v>
      </c>
      <c r="B39408" s="6" t="s">
        <v>105</v>
      </c>
      <c r="C39408" s="6" t="s">
        <v>55</v>
      </c>
      <c r="D39408" s="6" t="s">
        <v>56</v>
      </c>
      <c r="E39408">
        <v>2.7761100000000001</v>
      </c>
      <c r="F39408" s="6" t="s">
        <v>12</v>
      </c>
      <c r="G39408">
        <v>20260129</v>
      </c>
    </row>
    <row r="39409" spans="1:7" x14ac:dyDescent="0.2">
      <c r="A39409" s="6" t="s">
        <v>136</v>
      </c>
      <c r="B39409" s="6" t="s">
        <v>105</v>
      </c>
      <c r="C39409" s="6" t="s">
        <v>55</v>
      </c>
      <c r="D39409" s="6" t="s">
        <v>56</v>
      </c>
      <c r="E39409">
        <v>1.8660399999999999</v>
      </c>
      <c r="F39409" s="6" t="s">
        <v>30</v>
      </c>
      <c r="G39409">
        <v>20260129</v>
      </c>
    </row>
    <row r="39410" spans="1:7" x14ac:dyDescent="0.2">
      <c r="A39410" s="6" t="s">
        <v>136</v>
      </c>
      <c r="B39410" s="6" t="s">
        <v>105</v>
      </c>
      <c r="C39410" s="6" t="s">
        <v>20</v>
      </c>
      <c r="D39410" s="6" t="s">
        <v>32</v>
      </c>
      <c r="E39410">
        <v>3.8472499999999998</v>
      </c>
      <c r="F39410" s="6" t="s">
        <v>71</v>
      </c>
      <c r="G39410">
        <v>20260129</v>
      </c>
    </row>
    <row r="39411" spans="1:7" x14ac:dyDescent="0.2">
      <c r="A39411" s="6" t="s">
        <v>136</v>
      </c>
      <c r="B39411" s="6" t="s">
        <v>105</v>
      </c>
      <c r="C39411" s="6" t="s">
        <v>20</v>
      </c>
      <c r="D39411" s="6" t="s">
        <v>32</v>
      </c>
      <c r="E39411">
        <v>6.9358899999999997</v>
      </c>
      <c r="F39411" s="6" t="s">
        <v>11</v>
      </c>
      <c r="G39411">
        <v>20260129</v>
      </c>
    </row>
    <row r="39412" spans="1:7" x14ac:dyDescent="0.2">
      <c r="A39412" s="6" t="s">
        <v>136</v>
      </c>
      <c r="B39412" s="6" t="s">
        <v>105</v>
      </c>
      <c r="C39412" s="6" t="s">
        <v>20</v>
      </c>
      <c r="D39412" s="6" t="s">
        <v>32</v>
      </c>
      <c r="E39412">
        <v>4.2134799999999997</v>
      </c>
      <c r="F39412" s="6" t="s">
        <v>12</v>
      </c>
      <c r="G39412">
        <v>20260129</v>
      </c>
    </row>
    <row r="39413" spans="1:7" x14ac:dyDescent="0.2">
      <c r="A39413" s="6" t="s">
        <v>136</v>
      </c>
      <c r="B39413" s="6" t="s">
        <v>105</v>
      </c>
      <c r="C39413" s="6" t="s">
        <v>20</v>
      </c>
      <c r="D39413" s="6" t="s">
        <v>32</v>
      </c>
      <c r="E39413">
        <v>3.1953299999999998</v>
      </c>
      <c r="F39413" s="6" t="s">
        <v>30</v>
      </c>
      <c r="G39413">
        <v>20260129</v>
      </c>
    </row>
    <row r="39414" spans="1:7" x14ac:dyDescent="0.2">
      <c r="A39414" s="6" t="s">
        <v>136</v>
      </c>
      <c r="B39414" s="6" t="s">
        <v>105</v>
      </c>
      <c r="C39414" s="6" t="s">
        <v>57</v>
      </c>
      <c r="D39414" s="6" t="s">
        <v>58</v>
      </c>
      <c r="E39414">
        <v>1.2263299999999999</v>
      </c>
      <c r="F39414" s="6" t="s">
        <v>71</v>
      </c>
      <c r="G39414">
        <v>20260129</v>
      </c>
    </row>
    <row r="39415" spans="1:7" x14ac:dyDescent="0.2">
      <c r="A39415" s="6" t="s">
        <v>136</v>
      </c>
      <c r="B39415" s="6" t="s">
        <v>105</v>
      </c>
      <c r="C39415" s="6" t="s">
        <v>57</v>
      </c>
      <c r="D39415" s="6" t="s">
        <v>58</v>
      </c>
      <c r="E39415">
        <v>3.9722400000000002</v>
      </c>
      <c r="F39415" s="6" t="s">
        <v>11</v>
      </c>
      <c r="G39415">
        <v>20260129</v>
      </c>
    </row>
    <row r="39416" spans="1:7" x14ac:dyDescent="0.2">
      <c r="A39416" s="6" t="s">
        <v>136</v>
      </c>
      <c r="B39416" s="6" t="s">
        <v>105</v>
      </c>
      <c r="C39416" s="6" t="s">
        <v>57</v>
      </c>
      <c r="D39416" s="6" t="s">
        <v>58</v>
      </c>
      <c r="E39416">
        <v>1.2348300000000001</v>
      </c>
      <c r="F39416" s="6" t="s">
        <v>12</v>
      </c>
      <c r="G39416">
        <v>20260129</v>
      </c>
    </row>
    <row r="39417" spans="1:7" x14ac:dyDescent="0.2">
      <c r="A39417" s="6" t="s">
        <v>136</v>
      </c>
      <c r="B39417" s="6" t="s">
        <v>105</v>
      </c>
      <c r="C39417" s="6" t="s">
        <v>57</v>
      </c>
      <c r="D39417" s="6" t="s">
        <v>58</v>
      </c>
      <c r="E39417">
        <v>1.94451</v>
      </c>
      <c r="F39417" s="6" t="s">
        <v>30</v>
      </c>
      <c r="G39417">
        <v>20260129</v>
      </c>
    </row>
    <row r="39418" spans="1:7" x14ac:dyDescent="0.2">
      <c r="A39418" s="6" t="s">
        <v>136</v>
      </c>
      <c r="B39418" s="6" t="s">
        <v>105</v>
      </c>
      <c r="C39418" s="6" t="s">
        <v>59</v>
      </c>
      <c r="D39418" s="6" t="s">
        <v>60</v>
      </c>
      <c r="E39418">
        <v>2.5756899999999998</v>
      </c>
      <c r="F39418" s="6" t="s">
        <v>71</v>
      </c>
      <c r="G39418">
        <v>20260129</v>
      </c>
    </row>
    <row r="39419" spans="1:7" x14ac:dyDescent="0.2">
      <c r="A39419" s="6" t="s">
        <v>136</v>
      </c>
      <c r="B39419" s="6" t="s">
        <v>105</v>
      </c>
      <c r="C39419" s="6" t="s">
        <v>59</v>
      </c>
      <c r="D39419" s="6" t="s">
        <v>60</v>
      </c>
      <c r="E39419">
        <v>6.87676</v>
      </c>
      <c r="F39419" s="6" t="s">
        <v>11</v>
      </c>
      <c r="G39419">
        <v>20260129</v>
      </c>
    </row>
    <row r="39420" spans="1:7" x14ac:dyDescent="0.2">
      <c r="A39420" s="6" t="s">
        <v>136</v>
      </c>
      <c r="B39420" s="6" t="s">
        <v>105</v>
      </c>
      <c r="C39420" s="6" t="s">
        <v>59</v>
      </c>
      <c r="D39420" s="6" t="s">
        <v>60</v>
      </c>
      <c r="E39420">
        <v>1.9576499999999999</v>
      </c>
      <c r="F39420" s="6" t="s">
        <v>12</v>
      </c>
      <c r="G39420">
        <v>20260129</v>
      </c>
    </row>
    <row r="39421" spans="1:7" x14ac:dyDescent="0.2">
      <c r="A39421" s="6" t="s">
        <v>136</v>
      </c>
      <c r="B39421" s="6" t="s">
        <v>105</v>
      </c>
      <c r="C39421" s="6" t="s">
        <v>59</v>
      </c>
      <c r="D39421" s="6" t="s">
        <v>60</v>
      </c>
      <c r="E39421">
        <v>2.7840500000000001</v>
      </c>
      <c r="F39421" s="6" t="s">
        <v>30</v>
      </c>
      <c r="G39421">
        <v>20260129</v>
      </c>
    </row>
    <row r="39422" spans="1:7" x14ac:dyDescent="0.2">
      <c r="A39422" s="6" t="s">
        <v>136</v>
      </c>
      <c r="B39422" s="6" t="s">
        <v>105</v>
      </c>
      <c r="C39422" s="6" t="s">
        <v>61</v>
      </c>
      <c r="D39422" s="6" t="s">
        <v>62</v>
      </c>
      <c r="E39422">
        <v>3.38117</v>
      </c>
      <c r="F39422" s="6" t="s">
        <v>71</v>
      </c>
      <c r="G39422">
        <v>20260129</v>
      </c>
    </row>
    <row r="39423" spans="1:7" x14ac:dyDescent="0.2">
      <c r="A39423" s="6" t="s">
        <v>136</v>
      </c>
      <c r="B39423" s="6" t="s">
        <v>105</v>
      </c>
      <c r="C39423" s="6" t="s">
        <v>61</v>
      </c>
      <c r="D39423" s="6" t="s">
        <v>62</v>
      </c>
      <c r="E39423">
        <v>7.9511799999999999</v>
      </c>
      <c r="F39423" s="6" t="s">
        <v>11</v>
      </c>
      <c r="G39423">
        <v>20260129</v>
      </c>
    </row>
    <row r="39424" spans="1:7" x14ac:dyDescent="0.2">
      <c r="A39424" s="6" t="s">
        <v>136</v>
      </c>
      <c r="B39424" s="6" t="s">
        <v>105</v>
      </c>
      <c r="C39424" s="6" t="s">
        <v>61</v>
      </c>
      <c r="D39424" s="6" t="s">
        <v>62</v>
      </c>
      <c r="E39424">
        <v>3.0713400000000002</v>
      </c>
      <c r="F39424" s="6" t="s">
        <v>12</v>
      </c>
      <c r="G39424">
        <v>20260129</v>
      </c>
    </row>
    <row r="39425" spans="1:7" x14ac:dyDescent="0.2">
      <c r="A39425" s="6" t="s">
        <v>136</v>
      </c>
      <c r="B39425" s="6" t="s">
        <v>105</v>
      </c>
      <c r="C39425" s="6" t="s">
        <v>61</v>
      </c>
      <c r="D39425" s="6" t="s">
        <v>62</v>
      </c>
      <c r="E39425">
        <v>3.1096699999999999</v>
      </c>
      <c r="F39425" s="6" t="s">
        <v>30</v>
      </c>
      <c r="G39425">
        <v>20260129</v>
      </c>
    </row>
    <row r="39426" spans="1:7" x14ac:dyDescent="0.2">
      <c r="A39426" s="6" t="s">
        <v>136</v>
      </c>
      <c r="B39426" s="6" t="s">
        <v>105</v>
      </c>
      <c r="C39426" s="6" t="s">
        <v>63</v>
      </c>
      <c r="D39426" s="6" t="s">
        <v>64</v>
      </c>
      <c r="E39426">
        <v>7.7720900000000004</v>
      </c>
      <c r="F39426" s="6" t="s">
        <v>71</v>
      </c>
      <c r="G39426">
        <v>20260129</v>
      </c>
    </row>
    <row r="39427" spans="1:7" x14ac:dyDescent="0.2">
      <c r="A39427" s="6" t="s">
        <v>136</v>
      </c>
      <c r="B39427" s="6" t="s">
        <v>105</v>
      </c>
      <c r="C39427" s="6" t="s">
        <v>63</v>
      </c>
      <c r="D39427" s="6" t="s">
        <v>64</v>
      </c>
      <c r="E39427">
        <v>8.4497</v>
      </c>
      <c r="F39427" s="6" t="s">
        <v>11</v>
      </c>
      <c r="G39427">
        <v>20260129</v>
      </c>
    </row>
    <row r="39428" spans="1:7" x14ac:dyDescent="0.2">
      <c r="A39428" s="6" t="s">
        <v>136</v>
      </c>
      <c r="B39428" s="6" t="s">
        <v>105</v>
      </c>
      <c r="C39428" s="6" t="s">
        <v>63</v>
      </c>
      <c r="D39428" s="6" t="s">
        <v>64</v>
      </c>
      <c r="E39428">
        <v>4.7802499999999997</v>
      </c>
      <c r="F39428" s="6" t="s">
        <v>12</v>
      </c>
      <c r="G39428">
        <v>20260129</v>
      </c>
    </row>
    <row r="39429" spans="1:7" x14ac:dyDescent="0.2">
      <c r="A39429" s="6" t="s">
        <v>136</v>
      </c>
      <c r="B39429" s="6" t="s">
        <v>105</v>
      </c>
      <c r="C39429" s="6" t="s">
        <v>63</v>
      </c>
      <c r="D39429" s="6" t="s">
        <v>64</v>
      </c>
      <c r="E39429">
        <v>3.4639500000000001</v>
      </c>
      <c r="F39429" s="6" t="s">
        <v>30</v>
      </c>
      <c r="G39429">
        <v>20260129</v>
      </c>
    </row>
    <row r="39430" spans="1:7" x14ac:dyDescent="0.2">
      <c r="A39430" s="6" t="s">
        <v>136</v>
      </c>
      <c r="B39430" s="6" t="s">
        <v>105</v>
      </c>
      <c r="C39430" s="6" t="s">
        <v>65</v>
      </c>
      <c r="D39430" s="6" t="s">
        <v>66</v>
      </c>
      <c r="E39430">
        <v>8.7103199999999994</v>
      </c>
      <c r="F39430" s="6" t="s">
        <v>71</v>
      </c>
      <c r="G39430">
        <v>20260129</v>
      </c>
    </row>
    <row r="39431" spans="1:7" x14ac:dyDescent="0.2">
      <c r="A39431" s="6" t="s">
        <v>136</v>
      </c>
      <c r="B39431" s="6" t="s">
        <v>105</v>
      </c>
      <c r="C39431" s="6" t="s">
        <v>65</v>
      </c>
      <c r="D39431" s="6" t="s">
        <v>66</v>
      </c>
      <c r="E39431">
        <v>9.17469</v>
      </c>
      <c r="F39431" s="6" t="s">
        <v>11</v>
      </c>
      <c r="G39431">
        <v>20260129</v>
      </c>
    </row>
    <row r="39432" spans="1:7" x14ac:dyDescent="0.2">
      <c r="A39432" s="6" t="s">
        <v>136</v>
      </c>
      <c r="B39432" s="6" t="s">
        <v>105</v>
      </c>
      <c r="C39432" s="6" t="s">
        <v>65</v>
      </c>
      <c r="D39432" s="6" t="s">
        <v>66</v>
      </c>
      <c r="E39432">
        <v>8.7266899999999996</v>
      </c>
      <c r="F39432" s="6" t="s">
        <v>12</v>
      </c>
      <c r="G39432">
        <v>20260129</v>
      </c>
    </row>
    <row r="39433" spans="1:7" x14ac:dyDescent="0.2">
      <c r="A39433" s="6" t="s">
        <v>136</v>
      </c>
      <c r="B39433" s="6" t="s">
        <v>105</v>
      </c>
      <c r="C39433" s="6" t="s">
        <v>65</v>
      </c>
      <c r="D39433" s="6" t="s">
        <v>66</v>
      </c>
      <c r="E39433">
        <v>4.1467599999999996</v>
      </c>
      <c r="F39433" s="6" t="s">
        <v>30</v>
      </c>
      <c r="G39433">
        <v>20260129</v>
      </c>
    </row>
    <row r="39434" spans="1:7" x14ac:dyDescent="0.2">
      <c r="A39434" s="6" t="s">
        <v>136</v>
      </c>
      <c r="B39434" s="6" t="s">
        <v>106</v>
      </c>
      <c r="C39434" s="6" t="s">
        <v>19</v>
      </c>
      <c r="D39434" s="6" t="s">
        <v>31</v>
      </c>
      <c r="E39434">
        <v>1.7060599999999999</v>
      </c>
      <c r="F39434" s="6" t="s">
        <v>71</v>
      </c>
      <c r="G39434">
        <v>20260129</v>
      </c>
    </row>
    <row r="39435" spans="1:7" x14ac:dyDescent="0.2">
      <c r="A39435" s="6" t="s">
        <v>136</v>
      </c>
      <c r="B39435" s="6" t="s">
        <v>106</v>
      </c>
      <c r="C39435" s="6" t="s">
        <v>19</v>
      </c>
      <c r="D39435" s="6" t="s">
        <v>31</v>
      </c>
      <c r="E39435">
        <v>2.3168899999999999</v>
      </c>
      <c r="F39435" s="6" t="s">
        <v>11</v>
      </c>
      <c r="G39435">
        <v>20260129</v>
      </c>
    </row>
    <row r="39436" spans="1:7" x14ac:dyDescent="0.2">
      <c r="A39436" s="6" t="s">
        <v>136</v>
      </c>
      <c r="B39436" s="6" t="s">
        <v>106</v>
      </c>
      <c r="C39436" s="6" t="s">
        <v>19</v>
      </c>
      <c r="D39436" s="6" t="s">
        <v>31</v>
      </c>
      <c r="E39436">
        <v>1.94564</v>
      </c>
      <c r="F39436" s="6" t="s">
        <v>12</v>
      </c>
      <c r="G39436">
        <v>20260129</v>
      </c>
    </row>
    <row r="39437" spans="1:7" x14ac:dyDescent="0.2">
      <c r="A39437" s="6" t="s">
        <v>136</v>
      </c>
      <c r="B39437" s="6" t="s">
        <v>106</v>
      </c>
      <c r="C39437" s="6" t="s">
        <v>19</v>
      </c>
      <c r="D39437" s="6" t="s">
        <v>31</v>
      </c>
      <c r="E39437">
        <v>1.4897199999999999</v>
      </c>
      <c r="F39437" s="6" t="s">
        <v>30</v>
      </c>
      <c r="G39437">
        <v>20260129</v>
      </c>
    </row>
    <row r="39438" spans="1:7" x14ac:dyDescent="0.2">
      <c r="A39438" s="6" t="s">
        <v>136</v>
      </c>
      <c r="B39438" s="6" t="s">
        <v>106</v>
      </c>
      <c r="C39438" s="6" t="s">
        <v>47</v>
      </c>
      <c r="D39438" s="6" t="s">
        <v>48</v>
      </c>
      <c r="E39438">
        <v>1.2861400000000001</v>
      </c>
      <c r="F39438" s="6" t="s">
        <v>71</v>
      </c>
      <c r="G39438">
        <v>20260129</v>
      </c>
    </row>
    <row r="39439" spans="1:7" x14ac:dyDescent="0.2">
      <c r="A39439" s="6" t="s">
        <v>136</v>
      </c>
      <c r="B39439" s="6" t="s">
        <v>106</v>
      </c>
      <c r="C39439" s="6" t="s">
        <v>47</v>
      </c>
      <c r="D39439" s="6" t="s">
        <v>48</v>
      </c>
      <c r="E39439">
        <v>2.16181</v>
      </c>
      <c r="F39439" s="6" t="s">
        <v>11</v>
      </c>
      <c r="G39439">
        <v>20260129</v>
      </c>
    </row>
    <row r="39440" spans="1:7" x14ac:dyDescent="0.2">
      <c r="A39440" s="6" t="s">
        <v>136</v>
      </c>
      <c r="B39440" s="6" t="s">
        <v>106</v>
      </c>
      <c r="C39440" s="6" t="s">
        <v>47</v>
      </c>
      <c r="D39440" s="6" t="s">
        <v>48</v>
      </c>
      <c r="E39440">
        <v>1.2946899999999999</v>
      </c>
      <c r="F39440" s="6" t="s">
        <v>12</v>
      </c>
      <c r="G39440">
        <v>20260129</v>
      </c>
    </row>
    <row r="39441" spans="1:7" x14ac:dyDescent="0.2">
      <c r="A39441" s="6" t="s">
        <v>136</v>
      </c>
      <c r="B39441" s="6" t="s">
        <v>106</v>
      </c>
      <c r="C39441" s="6" t="s">
        <v>47</v>
      </c>
      <c r="D39441" s="6" t="s">
        <v>48</v>
      </c>
      <c r="E39441">
        <v>1.27508</v>
      </c>
      <c r="F39441" s="6" t="s">
        <v>30</v>
      </c>
      <c r="G39441">
        <v>20260129</v>
      </c>
    </row>
    <row r="39442" spans="1:7" x14ac:dyDescent="0.2">
      <c r="A39442" s="6" t="s">
        <v>136</v>
      </c>
      <c r="B39442" s="6" t="s">
        <v>106</v>
      </c>
      <c r="C39442" s="6" t="s">
        <v>49</v>
      </c>
      <c r="D39442" s="6" t="s">
        <v>50</v>
      </c>
      <c r="E39442">
        <v>1.4318500000000001</v>
      </c>
      <c r="F39442" s="6" t="s">
        <v>71</v>
      </c>
      <c r="G39442">
        <v>20260129</v>
      </c>
    </row>
    <row r="39443" spans="1:7" x14ac:dyDescent="0.2">
      <c r="A39443" s="6" t="s">
        <v>136</v>
      </c>
      <c r="B39443" s="6" t="s">
        <v>106</v>
      </c>
      <c r="C39443" s="6" t="s">
        <v>49</v>
      </c>
      <c r="D39443" s="6" t="s">
        <v>50</v>
      </c>
      <c r="E39443">
        <v>2.2569499999999998</v>
      </c>
      <c r="F39443" s="6" t="s">
        <v>11</v>
      </c>
      <c r="G39443">
        <v>20260129</v>
      </c>
    </row>
    <row r="39444" spans="1:7" x14ac:dyDescent="0.2">
      <c r="A39444" s="6" t="s">
        <v>136</v>
      </c>
      <c r="B39444" s="6" t="s">
        <v>106</v>
      </c>
      <c r="C39444" s="6" t="s">
        <v>49</v>
      </c>
      <c r="D39444" s="6" t="s">
        <v>50</v>
      </c>
      <c r="E39444">
        <v>1.5115799999999999</v>
      </c>
      <c r="F39444" s="6" t="s">
        <v>12</v>
      </c>
      <c r="G39444">
        <v>20260129</v>
      </c>
    </row>
    <row r="39445" spans="1:7" x14ac:dyDescent="0.2">
      <c r="A39445" s="6" t="s">
        <v>136</v>
      </c>
      <c r="B39445" s="6" t="s">
        <v>106</v>
      </c>
      <c r="C39445" s="6" t="s">
        <v>49</v>
      </c>
      <c r="D39445" s="6" t="s">
        <v>50</v>
      </c>
      <c r="E39445">
        <v>1.32298</v>
      </c>
      <c r="F39445" s="6" t="s">
        <v>30</v>
      </c>
      <c r="G39445">
        <v>20260129</v>
      </c>
    </row>
    <row r="39446" spans="1:7" x14ac:dyDescent="0.2">
      <c r="A39446" s="6" t="s">
        <v>136</v>
      </c>
      <c r="B39446" s="6" t="s">
        <v>106</v>
      </c>
      <c r="C39446" s="6" t="s">
        <v>51</v>
      </c>
      <c r="D39446" s="6" t="s">
        <v>52</v>
      </c>
      <c r="E39446">
        <v>1.96275</v>
      </c>
      <c r="F39446" s="6" t="s">
        <v>71</v>
      </c>
      <c r="G39446">
        <v>20260129</v>
      </c>
    </row>
    <row r="39447" spans="1:7" x14ac:dyDescent="0.2">
      <c r="A39447" s="6" t="s">
        <v>136</v>
      </c>
      <c r="B39447" s="6" t="s">
        <v>106</v>
      </c>
      <c r="C39447" s="6" t="s">
        <v>51</v>
      </c>
      <c r="D39447" s="6" t="s">
        <v>52</v>
      </c>
      <c r="E39447">
        <v>2.6174200000000001</v>
      </c>
      <c r="F39447" s="6" t="s">
        <v>11</v>
      </c>
      <c r="G39447">
        <v>20260129</v>
      </c>
    </row>
    <row r="39448" spans="1:7" x14ac:dyDescent="0.2">
      <c r="A39448" s="6" t="s">
        <v>136</v>
      </c>
      <c r="B39448" s="6" t="s">
        <v>106</v>
      </c>
      <c r="C39448" s="6" t="s">
        <v>51</v>
      </c>
      <c r="D39448" s="6" t="s">
        <v>52</v>
      </c>
      <c r="E39448">
        <v>1.7476700000000001</v>
      </c>
      <c r="F39448" s="6" t="s">
        <v>12</v>
      </c>
      <c r="G39448">
        <v>20260129</v>
      </c>
    </row>
    <row r="39449" spans="1:7" x14ac:dyDescent="0.2">
      <c r="A39449" s="6" t="s">
        <v>136</v>
      </c>
      <c r="B39449" s="6" t="s">
        <v>106</v>
      </c>
      <c r="C39449" s="6" t="s">
        <v>51</v>
      </c>
      <c r="D39449" s="6" t="s">
        <v>52</v>
      </c>
      <c r="E39449">
        <v>1.4067000000000001</v>
      </c>
      <c r="F39449" s="6" t="s">
        <v>30</v>
      </c>
      <c r="G39449">
        <v>20260129</v>
      </c>
    </row>
    <row r="39450" spans="1:7" x14ac:dyDescent="0.2">
      <c r="A39450" s="6" t="s">
        <v>136</v>
      </c>
      <c r="B39450" s="6" t="s">
        <v>106</v>
      </c>
      <c r="C39450" s="6" t="s">
        <v>53</v>
      </c>
      <c r="D39450" s="6" t="s">
        <v>54</v>
      </c>
      <c r="E39450">
        <v>2.5162800000000001</v>
      </c>
      <c r="F39450" s="6" t="s">
        <v>71</v>
      </c>
      <c r="G39450">
        <v>20260129</v>
      </c>
    </row>
    <row r="39451" spans="1:7" x14ac:dyDescent="0.2">
      <c r="A39451" s="6" t="s">
        <v>136</v>
      </c>
      <c r="B39451" s="6" t="s">
        <v>106</v>
      </c>
      <c r="C39451" s="6" t="s">
        <v>53</v>
      </c>
      <c r="D39451" s="6" t="s">
        <v>54</v>
      </c>
      <c r="E39451">
        <v>2.92713</v>
      </c>
      <c r="F39451" s="6" t="s">
        <v>11</v>
      </c>
      <c r="G39451">
        <v>20260129</v>
      </c>
    </row>
    <row r="39452" spans="1:7" x14ac:dyDescent="0.2">
      <c r="A39452" s="6" t="s">
        <v>136</v>
      </c>
      <c r="B39452" s="6" t="s">
        <v>106</v>
      </c>
      <c r="C39452" s="6" t="s">
        <v>53</v>
      </c>
      <c r="D39452" s="6" t="s">
        <v>54</v>
      </c>
      <c r="E39452">
        <v>2.5162800000000001</v>
      </c>
      <c r="F39452" s="6" t="s">
        <v>12</v>
      </c>
      <c r="G39452">
        <v>20260129</v>
      </c>
    </row>
    <row r="39453" spans="1:7" x14ac:dyDescent="0.2">
      <c r="A39453" s="6" t="s">
        <v>136</v>
      </c>
      <c r="B39453" s="6" t="s">
        <v>106</v>
      </c>
      <c r="C39453" s="6" t="s">
        <v>53</v>
      </c>
      <c r="D39453" s="6" t="s">
        <v>54</v>
      </c>
      <c r="E39453">
        <v>1.4547000000000001</v>
      </c>
      <c r="F39453" s="6" t="s">
        <v>30</v>
      </c>
      <c r="G39453">
        <v>20260129</v>
      </c>
    </row>
    <row r="39454" spans="1:7" x14ac:dyDescent="0.2">
      <c r="A39454" s="6" t="s">
        <v>136</v>
      </c>
      <c r="B39454" s="6" t="s">
        <v>106</v>
      </c>
      <c r="C39454" s="6" t="s">
        <v>55</v>
      </c>
      <c r="D39454" s="6" t="s">
        <v>56</v>
      </c>
      <c r="E39454">
        <v>2.9460000000000002</v>
      </c>
      <c r="F39454" s="6" t="s">
        <v>71</v>
      </c>
      <c r="G39454">
        <v>20260129</v>
      </c>
    </row>
    <row r="39455" spans="1:7" x14ac:dyDescent="0.2">
      <c r="A39455" s="6" t="s">
        <v>136</v>
      </c>
      <c r="B39455" s="6" t="s">
        <v>106</v>
      </c>
      <c r="C39455" s="6" t="s">
        <v>55</v>
      </c>
      <c r="D39455" s="6" t="s">
        <v>56</v>
      </c>
      <c r="E39455">
        <v>3.4586100000000002</v>
      </c>
      <c r="F39455" s="6" t="s">
        <v>11</v>
      </c>
      <c r="G39455">
        <v>20260129</v>
      </c>
    </row>
    <row r="39456" spans="1:7" x14ac:dyDescent="0.2">
      <c r="A39456" s="6" t="s">
        <v>136</v>
      </c>
      <c r="B39456" s="6" t="s">
        <v>106</v>
      </c>
      <c r="C39456" s="6" t="s">
        <v>55</v>
      </c>
      <c r="D39456" s="6" t="s">
        <v>56</v>
      </c>
      <c r="E39456">
        <v>2.91737</v>
      </c>
      <c r="F39456" s="6" t="s">
        <v>12</v>
      </c>
      <c r="G39456">
        <v>20260129</v>
      </c>
    </row>
    <row r="39457" spans="1:7" x14ac:dyDescent="0.2">
      <c r="A39457" s="6" t="s">
        <v>136</v>
      </c>
      <c r="B39457" s="6" t="s">
        <v>106</v>
      </c>
      <c r="C39457" s="6" t="s">
        <v>55</v>
      </c>
      <c r="D39457" s="6" t="s">
        <v>56</v>
      </c>
      <c r="E39457">
        <v>1.9336899999999999</v>
      </c>
      <c r="F39457" s="6" t="s">
        <v>30</v>
      </c>
      <c r="G39457">
        <v>20260129</v>
      </c>
    </row>
    <row r="39458" spans="1:7" x14ac:dyDescent="0.2">
      <c r="A39458" s="6" t="s">
        <v>136</v>
      </c>
      <c r="B39458" s="6" t="s">
        <v>106</v>
      </c>
      <c r="C39458" s="6" t="s">
        <v>20</v>
      </c>
      <c r="D39458" s="6" t="s">
        <v>32</v>
      </c>
      <c r="E39458">
        <v>3.9285999999999999</v>
      </c>
      <c r="F39458" s="6" t="s">
        <v>71</v>
      </c>
      <c r="G39458">
        <v>20260129</v>
      </c>
    </row>
    <row r="39459" spans="1:7" x14ac:dyDescent="0.2">
      <c r="A39459" s="6" t="s">
        <v>136</v>
      </c>
      <c r="B39459" s="6" t="s">
        <v>106</v>
      </c>
      <c r="C39459" s="6" t="s">
        <v>20</v>
      </c>
      <c r="D39459" s="6" t="s">
        <v>32</v>
      </c>
      <c r="E39459">
        <v>6.9147400000000001</v>
      </c>
      <c r="F39459" s="6" t="s">
        <v>11</v>
      </c>
      <c r="G39459">
        <v>20260129</v>
      </c>
    </row>
    <row r="39460" spans="1:7" x14ac:dyDescent="0.2">
      <c r="A39460" s="6" t="s">
        <v>136</v>
      </c>
      <c r="B39460" s="6" t="s">
        <v>106</v>
      </c>
      <c r="C39460" s="6" t="s">
        <v>20</v>
      </c>
      <c r="D39460" s="6" t="s">
        <v>32</v>
      </c>
      <c r="E39460">
        <v>4.4203000000000001</v>
      </c>
      <c r="F39460" s="6" t="s">
        <v>12</v>
      </c>
      <c r="G39460">
        <v>20260129</v>
      </c>
    </row>
    <row r="39461" spans="1:7" x14ac:dyDescent="0.2">
      <c r="A39461" s="6" t="s">
        <v>136</v>
      </c>
      <c r="B39461" s="6" t="s">
        <v>106</v>
      </c>
      <c r="C39461" s="6" t="s">
        <v>20</v>
      </c>
      <c r="D39461" s="6" t="s">
        <v>32</v>
      </c>
      <c r="E39461">
        <v>3.2692999999999999</v>
      </c>
      <c r="F39461" s="6" t="s">
        <v>30</v>
      </c>
      <c r="G39461">
        <v>20260129</v>
      </c>
    </row>
    <row r="39462" spans="1:7" x14ac:dyDescent="0.2">
      <c r="A39462" s="6" t="s">
        <v>136</v>
      </c>
      <c r="B39462" s="6" t="s">
        <v>106</v>
      </c>
      <c r="C39462" s="6" t="s">
        <v>57</v>
      </c>
      <c r="D39462" s="6" t="s">
        <v>58</v>
      </c>
      <c r="E39462">
        <v>1.5186200000000001</v>
      </c>
      <c r="F39462" s="6" t="s">
        <v>71</v>
      </c>
      <c r="G39462">
        <v>20260129</v>
      </c>
    </row>
    <row r="39463" spans="1:7" x14ac:dyDescent="0.2">
      <c r="A39463" s="6" t="s">
        <v>136</v>
      </c>
      <c r="B39463" s="6" t="s">
        <v>106</v>
      </c>
      <c r="C39463" s="6" t="s">
        <v>57</v>
      </c>
      <c r="D39463" s="6" t="s">
        <v>58</v>
      </c>
      <c r="E39463">
        <v>3.70018</v>
      </c>
      <c r="F39463" s="6" t="s">
        <v>11</v>
      </c>
      <c r="G39463">
        <v>20260129</v>
      </c>
    </row>
    <row r="39464" spans="1:7" x14ac:dyDescent="0.2">
      <c r="A39464" s="6" t="s">
        <v>136</v>
      </c>
      <c r="B39464" s="6" t="s">
        <v>106</v>
      </c>
      <c r="C39464" s="6" t="s">
        <v>57</v>
      </c>
      <c r="D39464" s="6" t="s">
        <v>58</v>
      </c>
      <c r="E39464">
        <v>1.76034</v>
      </c>
      <c r="F39464" s="6" t="s">
        <v>12</v>
      </c>
      <c r="G39464">
        <v>20260129</v>
      </c>
    </row>
    <row r="39465" spans="1:7" x14ac:dyDescent="0.2">
      <c r="A39465" s="6" t="s">
        <v>136</v>
      </c>
      <c r="B39465" s="6" t="s">
        <v>106</v>
      </c>
      <c r="C39465" s="6" t="s">
        <v>57</v>
      </c>
      <c r="D39465" s="6" t="s">
        <v>58</v>
      </c>
      <c r="E39465">
        <v>1.95441</v>
      </c>
      <c r="F39465" s="6" t="s">
        <v>30</v>
      </c>
      <c r="G39465">
        <v>20260129</v>
      </c>
    </row>
    <row r="39466" spans="1:7" x14ac:dyDescent="0.2">
      <c r="A39466" s="6" t="s">
        <v>136</v>
      </c>
      <c r="B39466" s="6" t="s">
        <v>106</v>
      </c>
      <c r="C39466" s="6" t="s">
        <v>59</v>
      </c>
      <c r="D39466" s="6" t="s">
        <v>60</v>
      </c>
      <c r="E39466">
        <v>2.4256799999999998</v>
      </c>
      <c r="F39466" s="6" t="s">
        <v>71</v>
      </c>
      <c r="G39466">
        <v>20260129</v>
      </c>
    </row>
    <row r="39467" spans="1:7" x14ac:dyDescent="0.2">
      <c r="A39467" s="6" t="s">
        <v>136</v>
      </c>
      <c r="B39467" s="6" t="s">
        <v>106</v>
      </c>
      <c r="C39467" s="6" t="s">
        <v>59</v>
      </c>
      <c r="D39467" s="6" t="s">
        <v>60</v>
      </c>
      <c r="E39467">
        <v>6.7639699999999996</v>
      </c>
      <c r="F39467" s="6" t="s">
        <v>11</v>
      </c>
      <c r="G39467">
        <v>20260129</v>
      </c>
    </row>
    <row r="39468" spans="1:7" x14ac:dyDescent="0.2">
      <c r="A39468" s="6" t="s">
        <v>136</v>
      </c>
      <c r="B39468" s="6" t="s">
        <v>106</v>
      </c>
      <c r="C39468" s="6" t="s">
        <v>59</v>
      </c>
      <c r="D39468" s="6" t="s">
        <v>60</v>
      </c>
      <c r="E39468">
        <v>1.8203400000000001</v>
      </c>
      <c r="F39468" s="6" t="s">
        <v>12</v>
      </c>
      <c r="G39468">
        <v>20260129</v>
      </c>
    </row>
    <row r="39469" spans="1:7" x14ac:dyDescent="0.2">
      <c r="A39469" s="6" t="s">
        <v>136</v>
      </c>
      <c r="B39469" s="6" t="s">
        <v>106</v>
      </c>
      <c r="C39469" s="6" t="s">
        <v>59</v>
      </c>
      <c r="D39469" s="6" t="s">
        <v>60</v>
      </c>
      <c r="E39469">
        <v>2.8561000000000001</v>
      </c>
      <c r="F39469" s="6" t="s">
        <v>30</v>
      </c>
      <c r="G39469">
        <v>20260129</v>
      </c>
    </row>
    <row r="39470" spans="1:7" x14ac:dyDescent="0.2">
      <c r="A39470" s="6" t="s">
        <v>136</v>
      </c>
      <c r="B39470" s="6" t="s">
        <v>106</v>
      </c>
      <c r="C39470" s="6" t="s">
        <v>61</v>
      </c>
      <c r="D39470" s="6" t="s">
        <v>62</v>
      </c>
      <c r="E39470">
        <v>3.4185599999999998</v>
      </c>
      <c r="F39470" s="6" t="s">
        <v>71</v>
      </c>
      <c r="G39470">
        <v>20260129</v>
      </c>
    </row>
    <row r="39471" spans="1:7" x14ac:dyDescent="0.2">
      <c r="A39471" s="6" t="s">
        <v>136</v>
      </c>
      <c r="B39471" s="6" t="s">
        <v>106</v>
      </c>
      <c r="C39471" s="6" t="s">
        <v>61</v>
      </c>
      <c r="D39471" s="6" t="s">
        <v>62</v>
      </c>
      <c r="E39471">
        <v>8.7978000000000005</v>
      </c>
      <c r="F39471" s="6" t="s">
        <v>11</v>
      </c>
      <c r="G39471">
        <v>20260129</v>
      </c>
    </row>
    <row r="39472" spans="1:7" x14ac:dyDescent="0.2">
      <c r="A39472" s="6" t="s">
        <v>136</v>
      </c>
      <c r="B39472" s="6" t="s">
        <v>106</v>
      </c>
      <c r="C39472" s="6" t="s">
        <v>61</v>
      </c>
      <c r="D39472" s="6" t="s">
        <v>62</v>
      </c>
      <c r="E39472">
        <v>3.1972800000000001</v>
      </c>
      <c r="F39472" s="6" t="s">
        <v>12</v>
      </c>
      <c r="G39472">
        <v>20260129</v>
      </c>
    </row>
    <row r="39473" spans="1:7" x14ac:dyDescent="0.2">
      <c r="A39473" s="6" t="s">
        <v>136</v>
      </c>
      <c r="B39473" s="6" t="s">
        <v>106</v>
      </c>
      <c r="C39473" s="6" t="s">
        <v>61</v>
      </c>
      <c r="D39473" s="6" t="s">
        <v>62</v>
      </c>
      <c r="E39473">
        <v>3.10588</v>
      </c>
      <c r="F39473" s="6" t="s">
        <v>30</v>
      </c>
      <c r="G39473">
        <v>20260129</v>
      </c>
    </row>
    <row r="39474" spans="1:7" x14ac:dyDescent="0.2">
      <c r="A39474" s="6" t="s">
        <v>136</v>
      </c>
      <c r="B39474" s="6" t="s">
        <v>106</v>
      </c>
      <c r="C39474" s="6" t="s">
        <v>63</v>
      </c>
      <c r="D39474" s="6" t="s">
        <v>64</v>
      </c>
      <c r="E39474">
        <v>8.1126299999999993</v>
      </c>
      <c r="F39474" s="6" t="s">
        <v>71</v>
      </c>
      <c r="G39474">
        <v>20260129</v>
      </c>
    </row>
    <row r="39475" spans="1:7" x14ac:dyDescent="0.2">
      <c r="A39475" s="6" t="s">
        <v>136</v>
      </c>
      <c r="B39475" s="6" t="s">
        <v>106</v>
      </c>
      <c r="C39475" s="6" t="s">
        <v>63</v>
      </c>
      <c r="D39475" s="6" t="s">
        <v>64</v>
      </c>
      <c r="E39475">
        <v>8.9098900000000008</v>
      </c>
      <c r="F39475" s="6" t="s">
        <v>11</v>
      </c>
      <c r="G39475">
        <v>20260129</v>
      </c>
    </row>
    <row r="39476" spans="1:7" x14ac:dyDescent="0.2">
      <c r="A39476" s="6" t="s">
        <v>136</v>
      </c>
      <c r="B39476" s="6" t="s">
        <v>106</v>
      </c>
      <c r="C39476" s="6" t="s">
        <v>63</v>
      </c>
      <c r="D39476" s="6" t="s">
        <v>64</v>
      </c>
      <c r="E39476">
        <v>5.0478399999999999</v>
      </c>
      <c r="F39476" s="6" t="s">
        <v>12</v>
      </c>
      <c r="G39476">
        <v>20260129</v>
      </c>
    </row>
    <row r="39477" spans="1:7" x14ac:dyDescent="0.2">
      <c r="A39477" s="6" t="s">
        <v>136</v>
      </c>
      <c r="B39477" s="6" t="s">
        <v>106</v>
      </c>
      <c r="C39477" s="6" t="s">
        <v>63</v>
      </c>
      <c r="D39477" s="6" t="s">
        <v>64</v>
      </c>
      <c r="E39477">
        <v>3.3781599999999998</v>
      </c>
      <c r="F39477" s="6" t="s">
        <v>30</v>
      </c>
      <c r="G39477">
        <v>20260129</v>
      </c>
    </row>
    <row r="39478" spans="1:7" x14ac:dyDescent="0.2">
      <c r="A39478" s="6" t="s">
        <v>136</v>
      </c>
      <c r="B39478" s="6" t="s">
        <v>106</v>
      </c>
      <c r="C39478" s="6" t="s">
        <v>65</v>
      </c>
      <c r="D39478" s="6" t="s">
        <v>66</v>
      </c>
      <c r="E39478">
        <v>8.9956800000000001</v>
      </c>
      <c r="F39478" s="6" t="s">
        <v>71</v>
      </c>
      <c r="G39478">
        <v>20260129</v>
      </c>
    </row>
    <row r="39479" spans="1:7" x14ac:dyDescent="0.2">
      <c r="A39479" s="6" t="s">
        <v>136</v>
      </c>
      <c r="B39479" s="6" t="s">
        <v>106</v>
      </c>
      <c r="C39479" s="6" t="s">
        <v>65</v>
      </c>
      <c r="D39479" s="6" t="s">
        <v>66</v>
      </c>
      <c r="E39479">
        <v>9.6746999999999996</v>
      </c>
      <c r="F39479" s="6" t="s">
        <v>11</v>
      </c>
      <c r="G39479">
        <v>20260129</v>
      </c>
    </row>
    <row r="39480" spans="1:7" x14ac:dyDescent="0.2">
      <c r="A39480" s="6" t="s">
        <v>136</v>
      </c>
      <c r="B39480" s="6" t="s">
        <v>106</v>
      </c>
      <c r="C39480" s="6" t="s">
        <v>65</v>
      </c>
      <c r="D39480" s="6" t="s">
        <v>66</v>
      </c>
      <c r="E39480">
        <v>8.9133800000000001</v>
      </c>
      <c r="F39480" s="6" t="s">
        <v>12</v>
      </c>
      <c r="G39480">
        <v>20260129</v>
      </c>
    </row>
    <row r="39481" spans="1:7" x14ac:dyDescent="0.2">
      <c r="A39481" s="6" t="s">
        <v>136</v>
      </c>
      <c r="B39481" s="6" t="s">
        <v>106</v>
      </c>
      <c r="C39481" s="6" t="s">
        <v>65</v>
      </c>
      <c r="D39481" s="6" t="s">
        <v>66</v>
      </c>
      <c r="E39481">
        <v>4.3737599999999999</v>
      </c>
      <c r="F39481" s="6" t="s">
        <v>30</v>
      </c>
      <c r="G39481">
        <v>20260129</v>
      </c>
    </row>
    <row r="39482" spans="1:7" x14ac:dyDescent="0.2">
      <c r="A39482" s="6" t="s">
        <v>136</v>
      </c>
      <c r="B39482" s="6" t="s">
        <v>107</v>
      </c>
      <c r="C39482" s="6" t="s">
        <v>19</v>
      </c>
      <c r="D39482" s="6" t="s">
        <v>31</v>
      </c>
      <c r="E39482">
        <v>1.65771</v>
      </c>
      <c r="F39482" s="6" t="s">
        <v>71</v>
      </c>
      <c r="G39482">
        <v>20260129</v>
      </c>
    </row>
    <row r="39483" spans="1:7" x14ac:dyDescent="0.2">
      <c r="A39483" s="6" t="s">
        <v>136</v>
      </c>
      <c r="B39483" s="6" t="s">
        <v>107</v>
      </c>
      <c r="C39483" s="6" t="s">
        <v>19</v>
      </c>
      <c r="D39483" s="6" t="s">
        <v>31</v>
      </c>
      <c r="E39483">
        <v>2.26641</v>
      </c>
      <c r="F39483" s="6" t="s">
        <v>11</v>
      </c>
      <c r="G39483">
        <v>20260129</v>
      </c>
    </row>
    <row r="39484" spans="1:7" x14ac:dyDescent="0.2">
      <c r="A39484" s="6" t="s">
        <v>136</v>
      </c>
      <c r="B39484" s="6" t="s">
        <v>107</v>
      </c>
      <c r="C39484" s="6" t="s">
        <v>19</v>
      </c>
      <c r="D39484" s="6" t="s">
        <v>31</v>
      </c>
      <c r="E39484">
        <v>1.86958</v>
      </c>
      <c r="F39484" s="6" t="s">
        <v>12</v>
      </c>
      <c r="G39484">
        <v>20260129</v>
      </c>
    </row>
    <row r="39485" spans="1:7" x14ac:dyDescent="0.2">
      <c r="A39485" s="6" t="s">
        <v>136</v>
      </c>
      <c r="B39485" s="6" t="s">
        <v>107</v>
      </c>
      <c r="C39485" s="6" t="s">
        <v>19</v>
      </c>
      <c r="D39485" s="6" t="s">
        <v>31</v>
      </c>
      <c r="E39485">
        <v>1.4586600000000001</v>
      </c>
      <c r="F39485" s="6" t="s">
        <v>30</v>
      </c>
      <c r="G39485">
        <v>20260129</v>
      </c>
    </row>
    <row r="39486" spans="1:7" x14ac:dyDescent="0.2">
      <c r="A39486" s="6" t="s">
        <v>136</v>
      </c>
      <c r="B39486" s="6" t="s">
        <v>107</v>
      </c>
      <c r="C39486" s="6" t="s">
        <v>47</v>
      </c>
      <c r="D39486" s="6" t="s">
        <v>48</v>
      </c>
      <c r="E39486">
        <v>1.35629</v>
      </c>
      <c r="F39486" s="6" t="s">
        <v>71</v>
      </c>
      <c r="G39486">
        <v>20260129</v>
      </c>
    </row>
    <row r="39487" spans="1:7" x14ac:dyDescent="0.2">
      <c r="A39487" s="6" t="s">
        <v>136</v>
      </c>
      <c r="B39487" s="6" t="s">
        <v>107</v>
      </c>
      <c r="C39487" s="6" t="s">
        <v>47</v>
      </c>
      <c r="D39487" s="6" t="s">
        <v>48</v>
      </c>
      <c r="E39487">
        <v>2.05565</v>
      </c>
      <c r="F39487" s="6" t="s">
        <v>11</v>
      </c>
      <c r="G39487">
        <v>20260129</v>
      </c>
    </row>
    <row r="39488" spans="1:7" x14ac:dyDescent="0.2">
      <c r="A39488" s="6" t="s">
        <v>136</v>
      </c>
      <c r="B39488" s="6" t="s">
        <v>107</v>
      </c>
      <c r="C39488" s="6" t="s">
        <v>47</v>
      </c>
      <c r="D39488" s="6" t="s">
        <v>48</v>
      </c>
      <c r="E39488">
        <v>1.34443</v>
      </c>
      <c r="F39488" s="6" t="s">
        <v>12</v>
      </c>
      <c r="G39488">
        <v>20260129</v>
      </c>
    </row>
    <row r="39489" spans="1:7" x14ac:dyDescent="0.2">
      <c r="A39489" s="6" t="s">
        <v>136</v>
      </c>
      <c r="B39489" s="6" t="s">
        <v>107</v>
      </c>
      <c r="C39489" s="6" t="s">
        <v>47</v>
      </c>
      <c r="D39489" s="6" t="s">
        <v>48</v>
      </c>
      <c r="E39489">
        <v>1.3111200000000001</v>
      </c>
      <c r="F39489" s="6" t="s">
        <v>30</v>
      </c>
      <c r="G39489">
        <v>20260129</v>
      </c>
    </row>
    <row r="39490" spans="1:7" x14ac:dyDescent="0.2">
      <c r="A39490" s="6" t="s">
        <v>136</v>
      </c>
      <c r="B39490" s="6" t="s">
        <v>107</v>
      </c>
      <c r="C39490" s="6" t="s">
        <v>49</v>
      </c>
      <c r="D39490" s="6" t="s">
        <v>50</v>
      </c>
      <c r="E39490">
        <v>1.4376599999999999</v>
      </c>
      <c r="F39490" s="6" t="s">
        <v>71</v>
      </c>
      <c r="G39490">
        <v>20260129</v>
      </c>
    </row>
    <row r="39491" spans="1:7" x14ac:dyDescent="0.2">
      <c r="A39491" s="6" t="s">
        <v>136</v>
      </c>
      <c r="B39491" s="6" t="s">
        <v>107</v>
      </c>
      <c r="C39491" s="6" t="s">
        <v>49</v>
      </c>
      <c r="D39491" s="6" t="s">
        <v>50</v>
      </c>
      <c r="E39491">
        <v>2.1023700000000001</v>
      </c>
      <c r="F39491" s="6" t="s">
        <v>11</v>
      </c>
      <c r="G39491">
        <v>20260129</v>
      </c>
    </row>
    <row r="39492" spans="1:7" x14ac:dyDescent="0.2">
      <c r="A39492" s="6" t="s">
        <v>136</v>
      </c>
      <c r="B39492" s="6" t="s">
        <v>107</v>
      </c>
      <c r="C39492" s="6" t="s">
        <v>49</v>
      </c>
      <c r="D39492" s="6" t="s">
        <v>50</v>
      </c>
      <c r="E39492">
        <v>1.5064</v>
      </c>
      <c r="F39492" s="6" t="s">
        <v>12</v>
      </c>
      <c r="G39492">
        <v>20260129</v>
      </c>
    </row>
    <row r="39493" spans="1:7" x14ac:dyDescent="0.2">
      <c r="A39493" s="6" t="s">
        <v>136</v>
      </c>
      <c r="B39493" s="6" t="s">
        <v>107</v>
      </c>
      <c r="C39493" s="6" t="s">
        <v>49</v>
      </c>
      <c r="D39493" s="6" t="s">
        <v>50</v>
      </c>
      <c r="E39493">
        <v>1.40259</v>
      </c>
      <c r="F39493" s="6" t="s">
        <v>30</v>
      </c>
      <c r="G39493">
        <v>20260129</v>
      </c>
    </row>
    <row r="39494" spans="1:7" x14ac:dyDescent="0.2">
      <c r="A39494" s="6" t="s">
        <v>136</v>
      </c>
      <c r="B39494" s="6" t="s">
        <v>107</v>
      </c>
      <c r="C39494" s="6" t="s">
        <v>51</v>
      </c>
      <c r="D39494" s="6" t="s">
        <v>52</v>
      </c>
      <c r="E39494">
        <v>1.89107</v>
      </c>
      <c r="F39494" s="6" t="s">
        <v>71</v>
      </c>
      <c r="G39494">
        <v>20260129</v>
      </c>
    </row>
    <row r="39495" spans="1:7" x14ac:dyDescent="0.2">
      <c r="A39495" s="6" t="s">
        <v>136</v>
      </c>
      <c r="B39495" s="6" t="s">
        <v>107</v>
      </c>
      <c r="C39495" s="6" t="s">
        <v>51</v>
      </c>
      <c r="D39495" s="6" t="s">
        <v>52</v>
      </c>
      <c r="E39495">
        <v>2.5067900000000001</v>
      </c>
      <c r="F39495" s="6" t="s">
        <v>11</v>
      </c>
      <c r="G39495">
        <v>20260129</v>
      </c>
    </row>
    <row r="39496" spans="1:7" x14ac:dyDescent="0.2">
      <c r="A39496" s="6" t="s">
        <v>136</v>
      </c>
      <c r="B39496" s="6" t="s">
        <v>107</v>
      </c>
      <c r="C39496" s="6" t="s">
        <v>51</v>
      </c>
      <c r="D39496" s="6" t="s">
        <v>52</v>
      </c>
      <c r="E39496">
        <v>1.7222</v>
      </c>
      <c r="F39496" s="6" t="s">
        <v>12</v>
      </c>
      <c r="G39496">
        <v>20260129</v>
      </c>
    </row>
    <row r="39497" spans="1:7" x14ac:dyDescent="0.2">
      <c r="A39497" s="6" t="s">
        <v>136</v>
      </c>
      <c r="B39497" s="6" t="s">
        <v>107</v>
      </c>
      <c r="C39497" s="6" t="s">
        <v>51</v>
      </c>
      <c r="D39497" s="6" t="s">
        <v>52</v>
      </c>
      <c r="E39497">
        <v>1.4300299999999999</v>
      </c>
      <c r="F39497" s="6" t="s">
        <v>30</v>
      </c>
      <c r="G39497">
        <v>20260129</v>
      </c>
    </row>
    <row r="39498" spans="1:7" x14ac:dyDescent="0.2">
      <c r="A39498" s="6" t="s">
        <v>136</v>
      </c>
      <c r="B39498" s="6" t="s">
        <v>107</v>
      </c>
      <c r="C39498" s="6" t="s">
        <v>53</v>
      </c>
      <c r="D39498" s="6" t="s">
        <v>54</v>
      </c>
      <c r="E39498">
        <v>2.5480399999999999</v>
      </c>
      <c r="F39498" s="6" t="s">
        <v>71</v>
      </c>
      <c r="G39498">
        <v>20260129</v>
      </c>
    </row>
    <row r="39499" spans="1:7" x14ac:dyDescent="0.2">
      <c r="A39499" s="6" t="s">
        <v>136</v>
      </c>
      <c r="B39499" s="6" t="s">
        <v>107</v>
      </c>
      <c r="C39499" s="6" t="s">
        <v>53</v>
      </c>
      <c r="D39499" s="6" t="s">
        <v>54</v>
      </c>
      <c r="E39499">
        <v>2.9011200000000001</v>
      </c>
      <c r="F39499" s="6" t="s">
        <v>11</v>
      </c>
      <c r="G39499">
        <v>20260129</v>
      </c>
    </row>
    <row r="39500" spans="1:7" x14ac:dyDescent="0.2">
      <c r="A39500" s="6" t="s">
        <v>136</v>
      </c>
      <c r="B39500" s="6" t="s">
        <v>107</v>
      </c>
      <c r="C39500" s="6" t="s">
        <v>53</v>
      </c>
      <c r="D39500" s="6" t="s">
        <v>54</v>
      </c>
      <c r="E39500">
        <v>2.5480399999999999</v>
      </c>
      <c r="F39500" s="6" t="s">
        <v>12</v>
      </c>
      <c r="G39500">
        <v>20260129</v>
      </c>
    </row>
    <row r="39501" spans="1:7" x14ac:dyDescent="0.2">
      <c r="A39501" s="6" t="s">
        <v>136</v>
      </c>
      <c r="B39501" s="6" t="s">
        <v>107</v>
      </c>
      <c r="C39501" s="6" t="s">
        <v>53</v>
      </c>
      <c r="D39501" s="6" t="s">
        <v>54</v>
      </c>
      <c r="E39501">
        <v>1.46269</v>
      </c>
      <c r="F39501" s="6" t="s">
        <v>30</v>
      </c>
      <c r="G39501">
        <v>20260129</v>
      </c>
    </row>
    <row r="39502" spans="1:7" x14ac:dyDescent="0.2">
      <c r="A39502" s="6" t="s">
        <v>136</v>
      </c>
      <c r="B39502" s="6" t="s">
        <v>107</v>
      </c>
      <c r="C39502" s="6" t="s">
        <v>55</v>
      </c>
      <c r="D39502" s="6" t="s">
        <v>56</v>
      </c>
      <c r="E39502">
        <v>2.89934</v>
      </c>
      <c r="F39502" s="6" t="s">
        <v>71</v>
      </c>
      <c r="G39502">
        <v>20260129</v>
      </c>
    </row>
    <row r="39503" spans="1:7" x14ac:dyDescent="0.2">
      <c r="A39503" s="6" t="s">
        <v>136</v>
      </c>
      <c r="B39503" s="6" t="s">
        <v>107</v>
      </c>
      <c r="C39503" s="6" t="s">
        <v>55</v>
      </c>
      <c r="D39503" s="6" t="s">
        <v>56</v>
      </c>
      <c r="E39503">
        <v>3.32572</v>
      </c>
      <c r="F39503" s="6" t="s">
        <v>11</v>
      </c>
      <c r="G39503">
        <v>20260129</v>
      </c>
    </row>
    <row r="39504" spans="1:7" x14ac:dyDescent="0.2">
      <c r="A39504" s="6" t="s">
        <v>136</v>
      </c>
      <c r="B39504" s="6" t="s">
        <v>107</v>
      </c>
      <c r="C39504" s="6" t="s">
        <v>55</v>
      </c>
      <c r="D39504" s="6" t="s">
        <v>56</v>
      </c>
      <c r="E39504">
        <v>2.70269</v>
      </c>
      <c r="F39504" s="6" t="s">
        <v>12</v>
      </c>
      <c r="G39504">
        <v>20260129</v>
      </c>
    </row>
    <row r="39505" spans="1:7" x14ac:dyDescent="0.2">
      <c r="A39505" s="6" t="s">
        <v>136</v>
      </c>
      <c r="B39505" s="6" t="s">
        <v>107</v>
      </c>
      <c r="C39505" s="6" t="s">
        <v>55</v>
      </c>
      <c r="D39505" s="6" t="s">
        <v>56</v>
      </c>
      <c r="E39505">
        <v>1.7009700000000001</v>
      </c>
      <c r="F39505" s="6" t="s">
        <v>30</v>
      </c>
      <c r="G39505">
        <v>20260129</v>
      </c>
    </row>
    <row r="39506" spans="1:7" x14ac:dyDescent="0.2">
      <c r="A39506" s="6" t="s">
        <v>136</v>
      </c>
      <c r="B39506" s="6" t="s">
        <v>107</v>
      </c>
      <c r="C39506" s="6" t="s">
        <v>20</v>
      </c>
      <c r="D39506" s="6" t="s">
        <v>32</v>
      </c>
      <c r="E39506">
        <v>3.8670599999999999</v>
      </c>
      <c r="F39506" s="6" t="s">
        <v>71</v>
      </c>
      <c r="G39506">
        <v>20260129</v>
      </c>
    </row>
    <row r="39507" spans="1:7" x14ac:dyDescent="0.2">
      <c r="A39507" s="6" t="s">
        <v>136</v>
      </c>
      <c r="B39507" s="6" t="s">
        <v>107</v>
      </c>
      <c r="C39507" s="6" t="s">
        <v>20</v>
      </c>
      <c r="D39507" s="6" t="s">
        <v>32</v>
      </c>
      <c r="E39507">
        <v>6.7616399999999999</v>
      </c>
      <c r="F39507" s="6" t="s">
        <v>11</v>
      </c>
      <c r="G39507">
        <v>20260129</v>
      </c>
    </row>
    <row r="39508" spans="1:7" x14ac:dyDescent="0.2">
      <c r="A39508" s="6" t="s">
        <v>136</v>
      </c>
      <c r="B39508" s="6" t="s">
        <v>107</v>
      </c>
      <c r="C39508" s="6" t="s">
        <v>20</v>
      </c>
      <c r="D39508" s="6" t="s">
        <v>32</v>
      </c>
      <c r="E39508">
        <v>4.3061600000000002</v>
      </c>
      <c r="F39508" s="6" t="s">
        <v>12</v>
      </c>
      <c r="G39508">
        <v>20260129</v>
      </c>
    </row>
    <row r="39509" spans="1:7" x14ac:dyDescent="0.2">
      <c r="A39509" s="6" t="s">
        <v>136</v>
      </c>
      <c r="B39509" s="6" t="s">
        <v>107</v>
      </c>
      <c r="C39509" s="6" t="s">
        <v>20</v>
      </c>
      <c r="D39509" s="6" t="s">
        <v>32</v>
      </c>
      <c r="E39509">
        <v>3.2543099999999998</v>
      </c>
      <c r="F39509" s="6" t="s">
        <v>30</v>
      </c>
      <c r="G39509">
        <v>20260129</v>
      </c>
    </row>
    <row r="39510" spans="1:7" x14ac:dyDescent="0.2">
      <c r="A39510" s="6" t="s">
        <v>136</v>
      </c>
      <c r="B39510" s="6" t="s">
        <v>107</v>
      </c>
      <c r="C39510" s="6" t="s">
        <v>57</v>
      </c>
      <c r="D39510" s="6" t="s">
        <v>58</v>
      </c>
      <c r="E39510">
        <v>1.4366099999999999</v>
      </c>
      <c r="F39510" s="6" t="s">
        <v>71</v>
      </c>
      <c r="G39510">
        <v>20260129</v>
      </c>
    </row>
    <row r="39511" spans="1:7" x14ac:dyDescent="0.2">
      <c r="A39511" s="6" t="s">
        <v>136</v>
      </c>
      <c r="B39511" s="6" t="s">
        <v>107</v>
      </c>
      <c r="C39511" s="6" t="s">
        <v>57</v>
      </c>
      <c r="D39511" s="6" t="s">
        <v>58</v>
      </c>
      <c r="E39511">
        <v>3.6395</v>
      </c>
      <c r="F39511" s="6" t="s">
        <v>11</v>
      </c>
      <c r="G39511">
        <v>20260129</v>
      </c>
    </row>
    <row r="39512" spans="1:7" x14ac:dyDescent="0.2">
      <c r="A39512" s="6" t="s">
        <v>136</v>
      </c>
      <c r="B39512" s="6" t="s">
        <v>107</v>
      </c>
      <c r="C39512" s="6" t="s">
        <v>57</v>
      </c>
      <c r="D39512" s="6" t="s">
        <v>58</v>
      </c>
      <c r="E39512">
        <v>1.6253200000000001</v>
      </c>
      <c r="F39512" s="6" t="s">
        <v>12</v>
      </c>
      <c r="G39512">
        <v>20260129</v>
      </c>
    </row>
    <row r="39513" spans="1:7" x14ac:dyDescent="0.2">
      <c r="A39513" s="6" t="s">
        <v>136</v>
      </c>
      <c r="B39513" s="6" t="s">
        <v>107</v>
      </c>
      <c r="C39513" s="6" t="s">
        <v>57</v>
      </c>
      <c r="D39513" s="6" t="s">
        <v>58</v>
      </c>
      <c r="E39513">
        <v>1.9784600000000001</v>
      </c>
      <c r="F39513" s="6" t="s">
        <v>30</v>
      </c>
      <c r="G39513">
        <v>20260129</v>
      </c>
    </row>
    <row r="39514" spans="1:7" x14ac:dyDescent="0.2">
      <c r="A39514" s="6" t="s">
        <v>136</v>
      </c>
      <c r="B39514" s="6" t="s">
        <v>107</v>
      </c>
      <c r="C39514" s="6" t="s">
        <v>59</v>
      </c>
      <c r="D39514" s="6" t="s">
        <v>60</v>
      </c>
      <c r="E39514">
        <v>2.6054599999999999</v>
      </c>
      <c r="F39514" s="6" t="s">
        <v>71</v>
      </c>
      <c r="G39514">
        <v>20260129</v>
      </c>
    </row>
    <row r="39515" spans="1:7" x14ac:dyDescent="0.2">
      <c r="A39515" s="6" t="s">
        <v>136</v>
      </c>
      <c r="B39515" s="6" t="s">
        <v>107</v>
      </c>
      <c r="C39515" s="6" t="s">
        <v>59</v>
      </c>
      <c r="D39515" s="6" t="s">
        <v>60</v>
      </c>
      <c r="E39515">
        <v>6.5079599999999997</v>
      </c>
      <c r="F39515" s="6" t="s">
        <v>11</v>
      </c>
      <c r="G39515">
        <v>20260129</v>
      </c>
    </row>
    <row r="39516" spans="1:7" x14ac:dyDescent="0.2">
      <c r="A39516" s="6" t="s">
        <v>136</v>
      </c>
      <c r="B39516" s="6" t="s">
        <v>107</v>
      </c>
      <c r="C39516" s="6" t="s">
        <v>59</v>
      </c>
      <c r="D39516" s="6" t="s">
        <v>60</v>
      </c>
      <c r="E39516">
        <v>2.3484799999999999</v>
      </c>
      <c r="F39516" s="6" t="s">
        <v>12</v>
      </c>
      <c r="G39516">
        <v>20260129</v>
      </c>
    </row>
    <row r="39517" spans="1:7" x14ac:dyDescent="0.2">
      <c r="A39517" s="6" t="s">
        <v>136</v>
      </c>
      <c r="B39517" s="6" t="s">
        <v>107</v>
      </c>
      <c r="C39517" s="6" t="s">
        <v>59</v>
      </c>
      <c r="D39517" s="6" t="s">
        <v>60</v>
      </c>
      <c r="E39517">
        <v>2.85548</v>
      </c>
      <c r="F39517" s="6" t="s">
        <v>30</v>
      </c>
      <c r="G39517">
        <v>20260129</v>
      </c>
    </row>
    <row r="39518" spans="1:7" x14ac:dyDescent="0.2">
      <c r="A39518" s="6" t="s">
        <v>136</v>
      </c>
      <c r="B39518" s="6" t="s">
        <v>107</v>
      </c>
      <c r="C39518" s="6" t="s">
        <v>61</v>
      </c>
      <c r="D39518" s="6" t="s">
        <v>62</v>
      </c>
      <c r="E39518">
        <v>3.37317</v>
      </c>
      <c r="F39518" s="6" t="s">
        <v>71</v>
      </c>
      <c r="G39518">
        <v>20260129</v>
      </c>
    </row>
    <row r="39519" spans="1:7" x14ac:dyDescent="0.2">
      <c r="A39519" s="6" t="s">
        <v>136</v>
      </c>
      <c r="B39519" s="6" t="s">
        <v>107</v>
      </c>
      <c r="C39519" s="6" t="s">
        <v>61</v>
      </c>
      <c r="D39519" s="6" t="s">
        <v>62</v>
      </c>
      <c r="E39519">
        <v>7.96713</v>
      </c>
      <c r="F39519" s="6" t="s">
        <v>11</v>
      </c>
      <c r="G39519">
        <v>20260129</v>
      </c>
    </row>
    <row r="39520" spans="1:7" x14ac:dyDescent="0.2">
      <c r="A39520" s="6" t="s">
        <v>136</v>
      </c>
      <c r="B39520" s="6" t="s">
        <v>107</v>
      </c>
      <c r="C39520" s="6" t="s">
        <v>61</v>
      </c>
      <c r="D39520" s="6" t="s">
        <v>62</v>
      </c>
      <c r="E39520">
        <v>3.0844900000000002</v>
      </c>
      <c r="F39520" s="6" t="s">
        <v>12</v>
      </c>
      <c r="G39520">
        <v>20260129</v>
      </c>
    </row>
    <row r="39521" spans="1:7" x14ac:dyDescent="0.2">
      <c r="A39521" s="6" t="s">
        <v>136</v>
      </c>
      <c r="B39521" s="6" t="s">
        <v>107</v>
      </c>
      <c r="C39521" s="6" t="s">
        <v>61</v>
      </c>
      <c r="D39521" s="6" t="s">
        <v>62</v>
      </c>
      <c r="E39521">
        <v>3.0658500000000002</v>
      </c>
      <c r="F39521" s="6" t="s">
        <v>30</v>
      </c>
      <c r="G39521">
        <v>20260129</v>
      </c>
    </row>
    <row r="39522" spans="1:7" x14ac:dyDescent="0.2">
      <c r="A39522" s="6" t="s">
        <v>136</v>
      </c>
      <c r="B39522" s="6" t="s">
        <v>107</v>
      </c>
      <c r="C39522" s="6" t="s">
        <v>63</v>
      </c>
      <c r="D39522" s="6" t="s">
        <v>64</v>
      </c>
      <c r="E39522">
        <v>7.9082699999999999</v>
      </c>
      <c r="F39522" s="6" t="s">
        <v>71</v>
      </c>
      <c r="G39522">
        <v>20260129</v>
      </c>
    </row>
    <row r="39523" spans="1:7" x14ac:dyDescent="0.2">
      <c r="A39523" s="6" t="s">
        <v>136</v>
      </c>
      <c r="B39523" s="6" t="s">
        <v>107</v>
      </c>
      <c r="C39523" s="6" t="s">
        <v>63</v>
      </c>
      <c r="D39523" s="6" t="s">
        <v>64</v>
      </c>
      <c r="E39523">
        <v>8.9424399999999995</v>
      </c>
      <c r="F39523" s="6" t="s">
        <v>11</v>
      </c>
      <c r="G39523">
        <v>20260129</v>
      </c>
    </row>
    <row r="39524" spans="1:7" x14ac:dyDescent="0.2">
      <c r="A39524" s="6" t="s">
        <v>136</v>
      </c>
      <c r="B39524" s="6" t="s">
        <v>107</v>
      </c>
      <c r="C39524" s="6" t="s">
        <v>63</v>
      </c>
      <c r="D39524" s="6" t="s">
        <v>64</v>
      </c>
      <c r="E39524">
        <v>5.1301199999999998</v>
      </c>
      <c r="F39524" s="6" t="s">
        <v>12</v>
      </c>
      <c r="G39524">
        <v>20260129</v>
      </c>
    </row>
    <row r="39525" spans="1:7" x14ac:dyDescent="0.2">
      <c r="A39525" s="6" t="s">
        <v>136</v>
      </c>
      <c r="B39525" s="6" t="s">
        <v>107</v>
      </c>
      <c r="C39525" s="6" t="s">
        <v>63</v>
      </c>
      <c r="D39525" s="6" t="s">
        <v>64</v>
      </c>
      <c r="E39525">
        <v>3.4503900000000001</v>
      </c>
      <c r="F39525" s="6" t="s">
        <v>30</v>
      </c>
      <c r="G39525">
        <v>20260129</v>
      </c>
    </row>
    <row r="39526" spans="1:7" x14ac:dyDescent="0.2">
      <c r="A39526" s="6" t="s">
        <v>136</v>
      </c>
      <c r="B39526" s="6" t="s">
        <v>107</v>
      </c>
      <c r="C39526" s="6" t="s">
        <v>65</v>
      </c>
      <c r="D39526" s="6" t="s">
        <v>66</v>
      </c>
      <c r="E39526">
        <v>8.9508399999999995</v>
      </c>
      <c r="F39526" s="6" t="s">
        <v>71</v>
      </c>
      <c r="G39526">
        <v>20260129</v>
      </c>
    </row>
    <row r="39527" spans="1:7" x14ac:dyDescent="0.2">
      <c r="A39527" s="6" t="s">
        <v>136</v>
      </c>
      <c r="B39527" s="6" t="s">
        <v>107</v>
      </c>
      <c r="C39527" s="6" t="s">
        <v>65</v>
      </c>
      <c r="D39527" s="6" t="s">
        <v>66</v>
      </c>
      <c r="E39527">
        <v>10.1571</v>
      </c>
      <c r="F39527" s="6" t="s">
        <v>11</v>
      </c>
      <c r="G39527">
        <v>20260129</v>
      </c>
    </row>
    <row r="39528" spans="1:7" x14ac:dyDescent="0.2">
      <c r="A39528" s="6" t="s">
        <v>136</v>
      </c>
      <c r="B39528" s="6" t="s">
        <v>107</v>
      </c>
      <c r="C39528" s="6" t="s">
        <v>65</v>
      </c>
      <c r="D39528" s="6" t="s">
        <v>66</v>
      </c>
      <c r="E39528">
        <v>8.2951999999999995</v>
      </c>
      <c r="F39528" s="6" t="s">
        <v>12</v>
      </c>
      <c r="G39528">
        <v>20260129</v>
      </c>
    </row>
    <row r="39529" spans="1:7" x14ac:dyDescent="0.2">
      <c r="A39529" s="6" t="s">
        <v>136</v>
      </c>
      <c r="B39529" s="6" t="s">
        <v>107</v>
      </c>
      <c r="C39529" s="6" t="s">
        <v>65</v>
      </c>
      <c r="D39529" s="6" t="s">
        <v>66</v>
      </c>
      <c r="E39529">
        <v>3.9120699999999999</v>
      </c>
      <c r="F39529" s="6" t="s">
        <v>30</v>
      </c>
      <c r="G39529">
        <v>20260129</v>
      </c>
    </row>
    <row r="39530" spans="1:7" x14ac:dyDescent="0.2">
      <c r="A39530" s="6" t="s">
        <v>136</v>
      </c>
      <c r="B39530" s="6" t="s">
        <v>108</v>
      </c>
      <c r="C39530" s="6" t="s">
        <v>19</v>
      </c>
      <c r="D39530" s="6" t="s">
        <v>31</v>
      </c>
      <c r="E39530">
        <v>1.6081700000000001</v>
      </c>
      <c r="F39530" s="6" t="s">
        <v>71</v>
      </c>
      <c r="G39530">
        <v>20260129</v>
      </c>
    </row>
    <row r="39531" spans="1:7" x14ac:dyDescent="0.2">
      <c r="A39531" s="6" t="s">
        <v>136</v>
      </c>
      <c r="B39531" s="6" t="s">
        <v>108</v>
      </c>
      <c r="C39531" s="6" t="s">
        <v>19</v>
      </c>
      <c r="D39531" s="6" t="s">
        <v>31</v>
      </c>
      <c r="E39531">
        <v>2.1951800000000001</v>
      </c>
      <c r="F39531" s="6" t="s">
        <v>11</v>
      </c>
      <c r="G39531">
        <v>20260129</v>
      </c>
    </row>
    <row r="39532" spans="1:7" x14ac:dyDescent="0.2">
      <c r="A39532" s="6" t="s">
        <v>136</v>
      </c>
      <c r="B39532" s="6" t="s">
        <v>108</v>
      </c>
      <c r="C39532" s="6" t="s">
        <v>19</v>
      </c>
      <c r="D39532" s="6" t="s">
        <v>31</v>
      </c>
      <c r="E39532">
        <v>1.82945</v>
      </c>
      <c r="F39532" s="6" t="s">
        <v>12</v>
      </c>
      <c r="G39532">
        <v>20260129</v>
      </c>
    </row>
    <row r="39533" spans="1:7" x14ac:dyDescent="0.2">
      <c r="A39533" s="6" t="s">
        <v>136</v>
      </c>
      <c r="B39533" s="6" t="s">
        <v>108</v>
      </c>
      <c r="C39533" s="6" t="s">
        <v>19</v>
      </c>
      <c r="D39533" s="6" t="s">
        <v>31</v>
      </c>
      <c r="E39533">
        <v>1.4185399999999999</v>
      </c>
      <c r="F39533" s="6" t="s">
        <v>30</v>
      </c>
      <c r="G39533">
        <v>20260129</v>
      </c>
    </row>
    <row r="39534" spans="1:7" x14ac:dyDescent="0.2">
      <c r="A39534" s="6" t="s">
        <v>136</v>
      </c>
      <c r="B39534" s="6" t="s">
        <v>108</v>
      </c>
      <c r="C39534" s="6" t="s">
        <v>47</v>
      </c>
      <c r="D39534" s="6" t="s">
        <v>48</v>
      </c>
      <c r="E39534">
        <v>1.41536</v>
      </c>
      <c r="F39534" s="6" t="s">
        <v>71</v>
      </c>
      <c r="G39534">
        <v>20260129</v>
      </c>
    </row>
    <row r="39535" spans="1:7" x14ac:dyDescent="0.2">
      <c r="A39535" s="6" t="s">
        <v>136</v>
      </c>
      <c r="B39535" s="6" t="s">
        <v>108</v>
      </c>
      <c r="C39535" s="6" t="s">
        <v>47</v>
      </c>
      <c r="D39535" s="6" t="s">
        <v>48</v>
      </c>
      <c r="E39535">
        <v>1.9668000000000001</v>
      </c>
      <c r="F39535" s="6" t="s">
        <v>11</v>
      </c>
      <c r="G39535">
        <v>20260129</v>
      </c>
    </row>
    <row r="39536" spans="1:7" x14ac:dyDescent="0.2">
      <c r="A39536" s="6" t="s">
        <v>136</v>
      </c>
      <c r="B39536" s="6" t="s">
        <v>108</v>
      </c>
      <c r="C39536" s="6" t="s">
        <v>47</v>
      </c>
      <c r="D39536" s="6" t="s">
        <v>48</v>
      </c>
      <c r="E39536">
        <v>1.4349700000000001</v>
      </c>
      <c r="F39536" s="6" t="s">
        <v>12</v>
      </c>
      <c r="G39536">
        <v>20260129</v>
      </c>
    </row>
    <row r="39537" spans="1:7" x14ac:dyDescent="0.2">
      <c r="A39537" s="6" t="s">
        <v>136</v>
      </c>
      <c r="B39537" s="6" t="s">
        <v>108</v>
      </c>
      <c r="C39537" s="6" t="s">
        <v>47</v>
      </c>
      <c r="D39537" s="6" t="s">
        <v>48</v>
      </c>
      <c r="E39537">
        <v>1.3336300000000001</v>
      </c>
      <c r="F39537" s="6" t="s">
        <v>30</v>
      </c>
      <c r="G39537">
        <v>20260129</v>
      </c>
    </row>
    <row r="39538" spans="1:7" x14ac:dyDescent="0.2">
      <c r="A39538" s="6" t="s">
        <v>136</v>
      </c>
      <c r="B39538" s="6" t="s">
        <v>108</v>
      </c>
      <c r="C39538" s="6" t="s">
        <v>49</v>
      </c>
      <c r="D39538" s="6" t="s">
        <v>50</v>
      </c>
      <c r="E39538">
        <v>1.4874000000000001</v>
      </c>
      <c r="F39538" s="6" t="s">
        <v>71</v>
      </c>
      <c r="G39538">
        <v>20260129</v>
      </c>
    </row>
    <row r="39539" spans="1:7" x14ac:dyDescent="0.2">
      <c r="A39539" s="6" t="s">
        <v>136</v>
      </c>
      <c r="B39539" s="6" t="s">
        <v>108</v>
      </c>
      <c r="C39539" s="6" t="s">
        <v>49</v>
      </c>
      <c r="D39539" s="6" t="s">
        <v>50</v>
      </c>
      <c r="E39539">
        <v>2.0315300000000001</v>
      </c>
      <c r="F39539" s="6" t="s">
        <v>11</v>
      </c>
      <c r="G39539">
        <v>20260129</v>
      </c>
    </row>
    <row r="39540" spans="1:7" x14ac:dyDescent="0.2">
      <c r="A39540" s="6" t="s">
        <v>136</v>
      </c>
      <c r="B39540" s="6" t="s">
        <v>108</v>
      </c>
      <c r="C39540" s="6" t="s">
        <v>49</v>
      </c>
      <c r="D39540" s="6" t="s">
        <v>50</v>
      </c>
      <c r="E39540">
        <v>1.5131399999999999</v>
      </c>
      <c r="F39540" s="6" t="s">
        <v>12</v>
      </c>
      <c r="G39540">
        <v>20260129</v>
      </c>
    </row>
    <row r="39541" spans="1:7" x14ac:dyDescent="0.2">
      <c r="A39541" s="6" t="s">
        <v>136</v>
      </c>
      <c r="B39541" s="6" t="s">
        <v>108</v>
      </c>
      <c r="C39541" s="6" t="s">
        <v>49</v>
      </c>
      <c r="D39541" s="6" t="s">
        <v>50</v>
      </c>
      <c r="E39541">
        <v>1.3815599999999999</v>
      </c>
      <c r="F39541" s="6" t="s">
        <v>30</v>
      </c>
      <c r="G39541">
        <v>20260129</v>
      </c>
    </row>
    <row r="39542" spans="1:7" x14ac:dyDescent="0.2">
      <c r="A39542" s="6" t="s">
        <v>136</v>
      </c>
      <c r="B39542" s="6" t="s">
        <v>108</v>
      </c>
      <c r="C39542" s="6" t="s">
        <v>51</v>
      </c>
      <c r="D39542" s="6" t="s">
        <v>52</v>
      </c>
      <c r="E39542">
        <v>1.6655500000000001</v>
      </c>
      <c r="F39542" s="6" t="s">
        <v>71</v>
      </c>
      <c r="G39542">
        <v>20260129</v>
      </c>
    </row>
    <row r="39543" spans="1:7" x14ac:dyDescent="0.2">
      <c r="A39543" s="6" t="s">
        <v>136</v>
      </c>
      <c r="B39543" s="6" t="s">
        <v>108</v>
      </c>
      <c r="C39543" s="6" t="s">
        <v>51</v>
      </c>
      <c r="D39543" s="6" t="s">
        <v>52</v>
      </c>
      <c r="E39543">
        <v>2.5184899999999999</v>
      </c>
      <c r="F39543" s="6" t="s">
        <v>11</v>
      </c>
      <c r="G39543">
        <v>20260129</v>
      </c>
    </row>
    <row r="39544" spans="1:7" x14ac:dyDescent="0.2">
      <c r="A39544" s="6" t="s">
        <v>136</v>
      </c>
      <c r="B39544" s="6" t="s">
        <v>108</v>
      </c>
      <c r="C39544" s="6" t="s">
        <v>51</v>
      </c>
      <c r="D39544" s="6" t="s">
        <v>52</v>
      </c>
      <c r="E39544">
        <v>1.5843400000000001</v>
      </c>
      <c r="F39544" s="6" t="s">
        <v>12</v>
      </c>
      <c r="G39544">
        <v>20260129</v>
      </c>
    </row>
    <row r="39545" spans="1:7" x14ac:dyDescent="0.2">
      <c r="A39545" s="6" t="s">
        <v>136</v>
      </c>
      <c r="B39545" s="6" t="s">
        <v>108</v>
      </c>
      <c r="C39545" s="6" t="s">
        <v>51</v>
      </c>
      <c r="D39545" s="6" t="s">
        <v>52</v>
      </c>
      <c r="E39545">
        <v>1.4638899999999999</v>
      </c>
      <c r="F39545" s="6" t="s">
        <v>30</v>
      </c>
      <c r="G39545">
        <v>20260129</v>
      </c>
    </row>
    <row r="39546" spans="1:7" x14ac:dyDescent="0.2">
      <c r="A39546" s="6" t="s">
        <v>136</v>
      </c>
      <c r="B39546" s="6" t="s">
        <v>108</v>
      </c>
      <c r="C39546" s="6" t="s">
        <v>53</v>
      </c>
      <c r="D39546" s="6" t="s">
        <v>54</v>
      </c>
      <c r="E39546">
        <v>2.2057600000000002</v>
      </c>
      <c r="F39546" s="6" t="s">
        <v>71</v>
      </c>
      <c r="G39546">
        <v>20260129</v>
      </c>
    </row>
    <row r="39547" spans="1:7" x14ac:dyDescent="0.2">
      <c r="A39547" s="6" t="s">
        <v>136</v>
      </c>
      <c r="B39547" s="6" t="s">
        <v>108</v>
      </c>
      <c r="C39547" s="6" t="s">
        <v>53</v>
      </c>
      <c r="D39547" s="6" t="s">
        <v>54</v>
      </c>
      <c r="E39547">
        <v>3.0520800000000001</v>
      </c>
      <c r="F39547" s="6" t="s">
        <v>11</v>
      </c>
      <c r="G39547">
        <v>20260129</v>
      </c>
    </row>
    <row r="39548" spans="1:7" x14ac:dyDescent="0.2">
      <c r="A39548" s="6" t="s">
        <v>136</v>
      </c>
      <c r="B39548" s="6" t="s">
        <v>108</v>
      </c>
      <c r="C39548" s="6" t="s">
        <v>53</v>
      </c>
      <c r="D39548" s="6" t="s">
        <v>54</v>
      </c>
      <c r="E39548">
        <v>2.01153</v>
      </c>
      <c r="F39548" s="6" t="s">
        <v>12</v>
      </c>
      <c r="G39548">
        <v>20260129</v>
      </c>
    </row>
    <row r="39549" spans="1:7" x14ac:dyDescent="0.2">
      <c r="A39549" s="6" t="s">
        <v>136</v>
      </c>
      <c r="B39549" s="6" t="s">
        <v>108</v>
      </c>
      <c r="C39549" s="6" t="s">
        <v>53</v>
      </c>
      <c r="D39549" s="6" t="s">
        <v>54</v>
      </c>
      <c r="E39549">
        <v>1.5245200000000001</v>
      </c>
      <c r="F39549" s="6" t="s">
        <v>30</v>
      </c>
      <c r="G39549">
        <v>20260129</v>
      </c>
    </row>
    <row r="39550" spans="1:7" x14ac:dyDescent="0.2">
      <c r="A39550" s="6" t="s">
        <v>136</v>
      </c>
      <c r="B39550" s="6" t="s">
        <v>108</v>
      </c>
      <c r="C39550" s="6" t="s">
        <v>55</v>
      </c>
      <c r="D39550" s="6" t="s">
        <v>56</v>
      </c>
      <c r="E39550">
        <v>2.8602400000000001</v>
      </c>
      <c r="F39550" s="6" t="s">
        <v>71</v>
      </c>
      <c r="G39550">
        <v>20260129</v>
      </c>
    </row>
    <row r="39551" spans="1:7" x14ac:dyDescent="0.2">
      <c r="A39551" s="6" t="s">
        <v>136</v>
      </c>
      <c r="B39551" s="6" t="s">
        <v>108</v>
      </c>
      <c r="C39551" s="6" t="s">
        <v>55</v>
      </c>
      <c r="D39551" s="6" t="s">
        <v>56</v>
      </c>
      <c r="E39551">
        <v>3.6671200000000002</v>
      </c>
      <c r="F39551" s="6" t="s">
        <v>11</v>
      </c>
      <c r="G39551">
        <v>20260129</v>
      </c>
    </row>
    <row r="39552" spans="1:7" x14ac:dyDescent="0.2">
      <c r="A39552" s="6" t="s">
        <v>136</v>
      </c>
      <c r="B39552" s="6" t="s">
        <v>108</v>
      </c>
      <c r="C39552" s="6" t="s">
        <v>55</v>
      </c>
      <c r="D39552" s="6" t="s">
        <v>56</v>
      </c>
      <c r="E39552">
        <v>2.46347</v>
      </c>
      <c r="F39552" s="6" t="s">
        <v>12</v>
      </c>
      <c r="G39552">
        <v>20260129</v>
      </c>
    </row>
    <row r="39553" spans="1:7" x14ac:dyDescent="0.2">
      <c r="A39553" s="6" t="s">
        <v>136</v>
      </c>
      <c r="B39553" s="6" t="s">
        <v>108</v>
      </c>
      <c r="C39553" s="6" t="s">
        <v>55</v>
      </c>
      <c r="D39553" s="6" t="s">
        <v>56</v>
      </c>
      <c r="E39553">
        <v>1.6304799999999999</v>
      </c>
      <c r="F39553" s="6" t="s">
        <v>30</v>
      </c>
      <c r="G39553">
        <v>20260129</v>
      </c>
    </row>
    <row r="39554" spans="1:7" x14ac:dyDescent="0.2">
      <c r="A39554" s="6" t="s">
        <v>136</v>
      </c>
      <c r="B39554" s="6" t="s">
        <v>108</v>
      </c>
      <c r="C39554" s="6" t="s">
        <v>20</v>
      </c>
      <c r="D39554" s="6" t="s">
        <v>32</v>
      </c>
      <c r="E39554">
        <v>3.7417400000000001</v>
      </c>
      <c r="F39554" s="6" t="s">
        <v>71</v>
      </c>
      <c r="G39554">
        <v>20260129</v>
      </c>
    </row>
    <row r="39555" spans="1:7" x14ac:dyDescent="0.2">
      <c r="A39555" s="6" t="s">
        <v>136</v>
      </c>
      <c r="B39555" s="6" t="s">
        <v>108</v>
      </c>
      <c r="C39555" s="6" t="s">
        <v>20</v>
      </c>
      <c r="D39555" s="6" t="s">
        <v>32</v>
      </c>
      <c r="E39555">
        <v>6.55037</v>
      </c>
      <c r="F39555" s="6" t="s">
        <v>11</v>
      </c>
      <c r="G39555">
        <v>20260129</v>
      </c>
    </row>
    <row r="39556" spans="1:7" x14ac:dyDescent="0.2">
      <c r="A39556" s="6" t="s">
        <v>136</v>
      </c>
      <c r="B39556" s="6" t="s">
        <v>108</v>
      </c>
      <c r="C39556" s="6" t="s">
        <v>20</v>
      </c>
      <c r="D39556" s="6" t="s">
        <v>32</v>
      </c>
      <c r="E39556">
        <v>4.1169500000000001</v>
      </c>
      <c r="F39556" s="6" t="s">
        <v>12</v>
      </c>
      <c r="G39556">
        <v>20260129</v>
      </c>
    </row>
    <row r="39557" spans="1:7" x14ac:dyDescent="0.2">
      <c r="A39557" s="6" t="s">
        <v>136</v>
      </c>
      <c r="B39557" s="6" t="s">
        <v>108</v>
      </c>
      <c r="C39557" s="6" t="s">
        <v>20</v>
      </c>
      <c r="D39557" s="6" t="s">
        <v>32</v>
      </c>
      <c r="E39557">
        <v>3.1842899999999998</v>
      </c>
      <c r="F39557" s="6" t="s">
        <v>30</v>
      </c>
      <c r="G39557">
        <v>20260129</v>
      </c>
    </row>
    <row r="39558" spans="1:7" x14ac:dyDescent="0.2">
      <c r="A39558" s="6" t="s">
        <v>136</v>
      </c>
      <c r="B39558" s="6" t="s">
        <v>108</v>
      </c>
      <c r="C39558" s="6" t="s">
        <v>57</v>
      </c>
      <c r="D39558" s="6" t="s">
        <v>58</v>
      </c>
      <c r="E39558">
        <v>1.26912</v>
      </c>
      <c r="F39558" s="6" t="s">
        <v>71</v>
      </c>
      <c r="G39558">
        <v>20260129</v>
      </c>
    </row>
    <row r="39559" spans="1:7" x14ac:dyDescent="0.2">
      <c r="A39559" s="6" t="s">
        <v>136</v>
      </c>
      <c r="B39559" s="6" t="s">
        <v>108</v>
      </c>
      <c r="C39559" s="6" t="s">
        <v>57</v>
      </c>
      <c r="D39559" s="6" t="s">
        <v>58</v>
      </c>
      <c r="E39559">
        <v>3.4028200000000002</v>
      </c>
      <c r="F39559" s="6" t="s">
        <v>11</v>
      </c>
      <c r="G39559">
        <v>20260129</v>
      </c>
    </row>
    <row r="39560" spans="1:7" x14ac:dyDescent="0.2">
      <c r="A39560" s="6" t="s">
        <v>136</v>
      </c>
      <c r="B39560" s="6" t="s">
        <v>108</v>
      </c>
      <c r="C39560" s="6" t="s">
        <v>57</v>
      </c>
      <c r="D39560" s="6" t="s">
        <v>58</v>
      </c>
      <c r="E39560">
        <v>1.3493299999999999</v>
      </c>
      <c r="F39560" s="6" t="s">
        <v>12</v>
      </c>
      <c r="G39560">
        <v>20260129</v>
      </c>
    </row>
    <row r="39561" spans="1:7" x14ac:dyDescent="0.2">
      <c r="A39561" s="6" t="s">
        <v>136</v>
      </c>
      <c r="B39561" s="6" t="s">
        <v>108</v>
      </c>
      <c r="C39561" s="6" t="s">
        <v>57</v>
      </c>
      <c r="D39561" s="6" t="s">
        <v>58</v>
      </c>
      <c r="E39561">
        <v>1.9624900000000001</v>
      </c>
      <c r="F39561" s="6" t="s">
        <v>30</v>
      </c>
      <c r="G39561">
        <v>20260129</v>
      </c>
    </row>
    <row r="39562" spans="1:7" x14ac:dyDescent="0.2">
      <c r="A39562" s="6" t="s">
        <v>136</v>
      </c>
      <c r="B39562" s="6" t="s">
        <v>108</v>
      </c>
      <c r="C39562" s="6" t="s">
        <v>59</v>
      </c>
      <c r="D39562" s="6" t="s">
        <v>60</v>
      </c>
      <c r="E39562">
        <v>2.57883</v>
      </c>
      <c r="F39562" s="6" t="s">
        <v>71</v>
      </c>
      <c r="G39562">
        <v>20260129</v>
      </c>
    </row>
    <row r="39563" spans="1:7" x14ac:dyDescent="0.2">
      <c r="A39563" s="6" t="s">
        <v>136</v>
      </c>
      <c r="B39563" s="6" t="s">
        <v>108</v>
      </c>
      <c r="C39563" s="6" t="s">
        <v>59</v>
      </c>
      <c r="D39563" s="6" t="s">
        <v>60</v>
      </c>
      <c r="E39563">
        <v>6.1222700000000003</v>
      </c>
      <c r="F39563" s="6" t="s">
        <v>11</v>
      </c>
      <c r="G39563">
        <v>20260129</v>
      </c>
    </row>
    <row r="39564" spans="1:7" x14ac:dyDescent="0.2">
      <c r="A39564" s="6" t="s">
        <v>136</v>
      </c>
      <c r="B39564" s="6" t="s">
        <v>108</v>
      </c>
      <c r="C39564" s="6" t="s">
        <v>59</v>
      </c>
      <c r="D39564" s="6" t="s">
        <v>60</v>
      </c>
      <c r="E39564">
        <v>1.9797400000000001</v>
      </c>
      <c r="F39564" s="6" t="s">
        <v>12</v>
      </c>
      <c r="G39564">
        <v>20260129</v>
      </c>
    </row>
    <row r="39565" spans="1:7" x14ac:dyDescent="0.2">
      <c r="A39565" s="6" t="s">
        <v>136</v>
      </c>
      <c r="B39565" s="6" t="s">
        <v>108</v>
      </c>
      <c r="C39565" s="6" t="s">
        <v>59</v>
      </c>
      <c r="D39565" s="6" t="s">
        <v>60</v>
      </c>
      <c r="E39565">
        <v>2.8562799999999999</v>
      </c>
      <c r="F39565" s="6" t="s">
        <v>30</v>
      </c>
      <c r="G39565">
        <v>20260129</v>
      </c>
    </row>
    <row r="39566" spans="1:7" x14ac:dyDescent="0.2">
      <c r="A39566" s="6" t="s">
        <v>136</v>
      </c>
      <c r="B39566" s="6" t="s">
        <v>108</v>
      </c>
      <c r="C39566" s="6" t="s">
        <v>61</v>
      </c>
      <c r="D39566" s="6" t="s">
        <v>62</v>
      </c>
      <c r="E39566">
        <v>3.6608100000000001</v>
      </c>
      <c r="F39566" s="6" t="s">
        <v>71</v>
      </c>
      <c r="G39566">
        <v>20260129</v>
      </c>
    </row>
    <row r="39567" spans="1:7" x14ac:dyDescent="0.2">
      <c r="A39567" s="6" t="s">
        <v>136</v>
      </c>
      <c r="B39567" s="6" t="s">
        <v>108</v>
      </c>
      <c r="C39567" s="6" t="s">
        <v>61</v>
      </c>
      <c r="D39567" s="6" t="s">
        <v>62</v>
      </c>
      <c r="E39567">
        <v>8.1550999999999991</v>
      </c>
      <c r="F39567" s="6" t="s">
        <v>11</v>
      </c>
      <c r="G39567">
        <v>20260129</v>
      </c>
    </row>
    <row r="39568" spans="1:7" x14ac:dyDescent="0.2">
      <c r="A39568" s="6" t="s">
        <v>136</v>
      </c>
      <c r="B39568" s="6" t="s">
        <v>108</v>
      </c>
      <c r="C39568" s="6" t="s">
        <v>61</v>
      </c>
      <c r="D39568" s="6" t="s">
        <v>62</v>
      </c>
      <c r="E39568">
        <v>3.3088799999999998</v>
      </c>
      <c r="F39568" s="6" t="s">
        <v>12</v>
      </c>
      <c r="G39568">
        <v>20260129</v>
      </c>
    </row>
    <row r="39569" spans="1:7" x14ac:dyDescent="0.2">
      <c r="A39569" s="6" t="s">
        <v>136</v>
      </c>
      <c r="B39569" s="6" t="s">
        <v>108</v>
      </c>
      <c r="C39569" s="6" t="s">
        <v>61</v>
      </c>
      <c r="D39569" s="6" t="s">
        <v>62</v>
      </c>
      <c r="E39569">
        <v>3.1896800000000001</v>
      </c>
      <c r="F39569" s="6" t="s">
        <v>30</v>
      </c>
      <c r="G39569">
        <v>20260129</v>
      </c>
    </row>
    <row r="39570" spans="1:7" x14ac:dyDescent="0.2">
      <c r="A39570" s="6" t="s">
        <v>136</v>
      </c>
      <c r="B39570" s="6" t="s">
        <v>108</v>
      </c>
      <c r="C39570" s="6" t="s">
        <v>63</v>
      </c>
      <c r="D39570" s="6" t="s">
        <v>64</v>
      </c>
      <c r="E39570">
        <v>7.9215200000000001</v>
      </c>
      <c r="F39570" s="6" t="s">
        <v>71</v>
      </c>
      <c r="G39570">
        <v>20260129</v>
      </c>
    </row>
    <row r="39571" spans="1:7" x14ac:dyDescent="0.2">
      <c r="A39571" s="6" t="s">
        <v>136</v>
      </c>
      <c r="B39571" s="6" t="s">
        <v>108</v>
      </c>
      <c r="C39571" s="6" t="s">
        <v>63</v>
      </c>
      <c r="D39571" s="6" t="s">
        <v>64</v>
      </c>
      <c r="E39571">
        <v>9.5363799999999994</v>
      </c>
      <c r="F39571" s="6" t="s">
        <v>11</v>
      </c>
      <c r="G39571">
        <v>20260129</v>
      </c>
    </row>
    <row r="39572" spans="1:7" x14ac:dyDescent="0.2">
      <c r="A39572" s="6" t="s">
        <v>136</v>
      </c>
      <c r="B39572" s="6" t="s">
        <v>108</v>
      </c>
      <c r="C39572" s="6" t="s">
        <v>63</v>
      </c>
      <c r="D39572" s="6" t="s">
        <v>64</v>
      </c>
      <c r="E39572">
        <v>5.3242900000000004</v>
      </c>
      <c r="F39572" s="6" t="s">
        <v>12</v>
      </c>
      <c r="G39572">
        <v>20260129</v>
      </c>
    </row>
    <row r="39573" spans="1:7" x14ac:dyDescent="0.2">
      <c r="A39573" s="6" t="s">
        <v>136</v>
      </c>
      <c r="B39573" s="6" t="s">
        <v>108</v>
      </c>
      <c r="C39573" s="6" t="s">
        <v>63</v>
      </c>
      <c r="D39573" s="6" t="s">
        <v>64</v>
      </c>
      <c r="E39573">
        <v>3.7154099999999999</v>
      </c>
      <c r="F39573" s="6" t="s">
        <v>30</v>
      </c>
      <c r="G39573">
        <v>20260129</v>
      </c>
    </row>
    <row r="39574" spans="1:7" x14ac:dyDescent="0.2">
      <c r="A39574" s="6" t="s">
        <v>136</v>
      </c>
      <c r="B39574" s="6" t="s">
        <v>108</v>
      </c>
      <c r="C39574" s="6" t="s">
        <v>65</v>
      </c>
      <c r="D39574" s="6" t="s">
        <v>66</v>
      </c>
      <c r="E39574">
        <v>9.5738599999999998</v>
      </c>
      <c r="F39574" s="6" t="s">
        <v>71</v>
      </c>
      <c r="G39574">
        <v>20260129</v>
      </c>
    </row>
    <row r="39575" spans="1:7" x14ac:dyDescent="0.2">
      <c r="A39575" s="6" t="s">
        <v>136</v>
      </c>
      <c r="B39575" s="6" t="s">
        <v>108</v>
      </c>
      <c r="C39575" s="6" t="s">
        <v>65</v>
      </c>
      <c r="D39575" s="6" t="s">
        <v>66</v>
      </c>
      <c r="E39575">
        <v>10.491479999999999</v>
      </c>
      <c r="F39575" s="6" t="s">
        <v>11</v>
      </c>
      <c r="G39575">
        <v>20260129</v>
      </c>
    </row>
    <row r="39576" spans="1:7" x14ac:dyDescent="0.2">
      <c r="A39576" s="6" t="s">
        <v>136</v>
      </c>
      <c r="B39576" s="6" t="s">
        <v>108</v>
      </c>
      <c r="C39576" s="6" t="s">
        <v>65</v>
      </c>
      <c r="D39576" s="6" t="s">
        <v>66</v>
      </c>
      <c r="E39576">
        <v>8.7659000000000002</v>
      </c>
      <c r="F39576" s="6" t="s">
        <v>12</v>
      </c>
      <c r="G39576">
        <v>20260129</v>
      </c>
    </row>
    <row r="39577" spans="1:7" x14ac:dyDescent="0.2">
      <c r="A39577" s="6" t="s">
        <v>136</v>
      </c>
      <c r="B39577" s="6" t="s">
        <v>108</v>
      </c>
      <c r="C39577" s="6" t="s">
        <v>65</v>
      </c>
      <c r="D39577" s="6" t="s">
        <v>66</v>
      </c>
      <c r="E39577">
        <v>4.0278</v>
      </c>
      <c r="F39577" s="6" t="s">
        <v>30</v>
      </c>
      <c r="G39577">
        <v>20260129</v>
      </c>
    </row>
    <row r="39578" spans="1:7" x14ac:dyDescent="0.2">
      <c r="A39578" s="6" t="s">
        <v>136</v>
      </c>
      <c r="B39578" s="6" t="s">
        <v>109</v>
      </c>
      <c r="C39578" s="6" t="s">
        <v>19</v>
      </c>
      <c r="D39578" s="6" t="s">
        <v>31</v>
      </c>
      <c r="E39578">
        <v>1.59371</v>
      </c>
      <c r="F39578" s="6" t="s">
        <v>71</v>
      </c>
      <c r="G39578">
        <v>20260129</v>
      </c>
    </row>
    <row r="39579" spans="1:7" x14ac:dyDescent="0.2">
      <c r="A39579" s="6" t="s">
        <v>136</v>
      </c>
      <c r="B39579" s="6" t="s">
        <v>109</v>
      </c>
      <c r="C39579" s="6" t="s">
        <v>19</v>
      </c>
      <c r="D39579" s="6" t="s">
        <v>31</v>
      </c>
      <c r="E39579">
        <v>2.1865999999999999</v>
      </c>
      <c r="F39579" s="6" t="s">
        <v>11</v>
      </c>
      <c r="G39579">
        <v>20260129</v>
      </c>
    </row>
    <row r="39580" spans="1:7" x14ac:dyDescent="0.2">
      <c r="A39580" s="6" t="s">
        <v>136</v>
      </c>
      <c r="B39580" s="6" t="s">
        <v>109</v>
      </c>
      <c r="C39580" s="6" t="s">
        <v>19</v>
      </c>
      <c r="D39580" s="6" t="s">
        <v>31</v>
      </c>
      <c r="E39580">
        <v>1.8492200000000001</v>
      </c>
      <c r="F39580" s="6" t="s">
        <v>12</v>
      </c>
      <c r="G39580">
        <v>20260129</v>
      </c>
    </row>
    <row r="39581" spans="1:7" x14ac:dyDescent="0.2">
      <c r="A39581" s="6" t="s">
        <v>136</v>
      </c>
      <c r="B39581" s="6" t="s">
        <v>109</v>
      </c>
      <c r="C39581" s="6" t="s">
        <v>19</v>
      </c>
      <c r="D39581" s="6" t="s">
        <v>31</v>
      </c>
      <c r="E39581">
        <v>1.3918699999999999</v>
      </c>
      <c r="F39581" s="6" t="s">
        <v>30</v>
      </c>
      <c r="G39581">
        <v>20260129</v>
      </c>
    </row>
    <row r="39582" spans="1:7" x14ac:dyDescent="0.2">
      <c r="A39582" s="6" t="s">
        <v>136</v>
      </c>
      <c r="B39582" s="6" t="s">
        <v>109</v>
      </c>
      <c r="C39582" s="6" t="s">
        <v>47</v>
      </c>
      <c r="D39582" s="6" t="s">
        <v>48</v>
      </c>
      <c r="E39582">
        <v>1.3777699999999999</v>
      </c>
      <c r="F39582" s="6" t="s">
        <v>71</v>
      </c>
      <c r="G39582">
        <v>20260129</v>
      </c>
    </row>
    <row r="39583" spans="1:7" x14ac:dyDescent="0.2">
      <c r="A39583" s="6" t="s">
        <v>136</v>
      </c>
      <c r="B39583" s="6" t="s">
        <v>109</v>
      </c>
      <c r="C39583" s="6" t="s">
        <v>47</v>
      </c>
      <c r="D39583" s="6" t="s">
        <v>48</v>
      </c>
      <c r="E39583">
        <v>1.9932700000000001</v>
      </c>
      <c r="F39583" s="6" t="s">
        <v>11</v>
      </c>
      <c r="G39583">
        <v>20260129</v>
      </c>
    </row>
    <row r="39584" spans="1:7" x14ac:dyDescent="0.2">
      <c r="A39584" s="6" t="s">
        <v>136</v>
      </c>
      <c r="B39584" s="6" t="s">
        <v>109</v>
      </c>
      <c r="C39584" s="6" t="s">
        <v>47</v>
      </c>
      <c r="D39584" s="6" t="s">
        <v>48</v>
      </c>
      <c r="E39584">
        <v>1.3870400000000001</v>
      </c>
      <c r="F39584" s="6" t="s">
        <v>12</v>
      </c>
      <c r="G39584">
        <v>20260129</v>
      </c>
    </row>
    <row r="39585" spans="1:7" x14ac:dyDescent="0.2">
      <c r="A39585" s="6" t="s">
        <v>136</v>
      </c>
      <c r="B39585" s="6" t="s">
        <v>109</v>
      </c>
      <c r="C39585" s="6" t="s">
        <v>47</v>
      </c>
      <c r="D39585" s="6" t="s">
        <v>48</v>
      </c>
      <c r="E39585">
        <v>1.33979</v>
      </c>
      <c r="F39585" s="6" t="s">
        <v>30</v>
      </c>
      <c r="G39585">
        <v>20260129</v>
      </c>
    </row>
    <row r="39586" spans="1:7" x14ac:dyDescent="0.2">
      <c r="A39586" s="6" t="s">
        <v>136</v>
      </c>
      <c r="B39586" s="6" t="s">
        <v>109</v>
      </c>
      <c r="C39586" s="6" t="s">
        <v>49</v>
      </c>
      <c r="D39586" s="6" t="s">
        <v>50</v>
      </c>
      <c r="E39586">
        <v>1.4164300000000001</v>
      </c>
      <c r="F39586" s="6" t="s">
        <v>71</v>
      </c>
      <c r="G39586">
        <v>20260129</v>
      </c>
    </row>
    <row r="39587" spans="1:7" x14ac:dyDescent="0.2">
      <c r="A39587" s="6" t="s">
        <v>136</v>
      </c>
      <c r="B39587" s="6" t="s">
        <v>109</v>
      </c>
      <c r="C39587" s="6" t="s">
        <v>49</v>
      </c>
      <c r="D39587" s="6" t="s">
        <v>50</v>
      </c>
      <c r="E39587">
        <v>2.1511100000000001</v>
      </c>
      <c r="F39587" s="6" t="s">
        <v>11</v>
      </c>
      <c r="G39587">
        <v>20260129</v>
      </c>
    </row>
    <row r="39588" spans="1:7" x14ac:dyDescent="0.2">
      <c r="A39588" s="6" t="s">
        <v>136</v>
      </c>
      <c r="B39588" s="6" t="s">
        <v>109</v>
      </c>
      <c r="C39588" s="6" t="s">
        <v>49</v>
      </c>
      <c r="D39588" s="6" t="s">
        <v>50</v>
      </c>
      <c r="E39588">
        <v>1.3912599999999999</v>
      </c>
      <c r="F39588" s="6" t="s">
        <v>12</v>
      </c>
      <c r="G39588">
        <v>20260129</v>
      </c>
    </row>
    <row r="39589" spans="1:7" x14ac:dyDescent="0.2">
      <c r="A39589" s="6" t="s">
        <v>136</v>
      </c>
      <c r="B39589" s="6" t="s">
        <v>109</v>
      </c>
      <c r="C39589" s="6" t="s">
        <v>49</v>
      </c>
      <c r="D39589" s="6" t="s">
        <v>50</v>
      </c>
      <c r="E39589">
        <v>1.3865700000000001</v>
      </c>
      <c r="F39589" s="6" t="s">
        <v>30</v>
      </c>
      <c r="G39589">
        <v>20260129</v>
      </c>
    </row>
    <row r="39590" spans="1:7" x14ac:dyDescent="0.2">
      <c r="A39590" s="6" t="s">
        <v>136</v>
      </c>
      <c r="B39590" s="6" t="s">
        <v>109</v>
      </c>
      <c r="C39590" s="6" t="s">
        <v>51</v>
      </c>
      <c r="D39590" s="6" t="s">
        <v>52</v>
      </c>
      <c r="E39590">
        <v>1.5638700000000001</v>
      </c>
      <c r="F39590" s="6" t="s">
        <v>71</v>
      </c>
      <c r="G39590">
        <v>20260129</v>
      </c>
    </row>
    <row r="39591" spans="1:7" x14ac:dyDescent="0.2">
      <c r="A39591" s="6" t="s">
        <v>136</v>
      </c>
      <c r="B39591" s="6" t="s">
        <v>109</v>
      </c>
      <c r="C39591" s="6" t="s">
        <v>51</v>
      </c>
      <c r="D39591" s="6" t="s">
        <v>52</v>
      </c>
      <c r="E39591">
        <v>2.4242900000000001</v>
      </c>
      <c r="F39591" s="6" t="s">
        <v>11</v>
      </c>
      <c r="G39591">
        <v>20260129</v>
      </c>
    </row>
    <row r="39592" spans="1:7" x14ac:dyDescent="0.2">
      <c r="A39592" s="6" t="s">
        <v>136</v>
      </c>
      <c r="B39592" s="6" t="s">
        <v>109</v>
      </c>
      <c r="C39592" s="6" t="s">
        <v>51</v>
      </c>
      <c r="D39592" s="6" t="s">
        <v>52</v>
      </c>
      <c r="E39592">
        <v>1.5638700000000001</v>
      </c>
      <c r="F39592" s="6" t="s">
        <v>12</v>
      </c>
      <c r="G39592">
        <v>20260129</v>
      </c>
    </row>
    <row r="39593" spans="1:7" x14ac:dyDescent="0.2">
      <c r="A39593" s="6" t="s">
        <v>136</v>
      </c>
      <c r="B39593" s="6" t="s">
        <v>109</v>
      </c>
      <c r="C39593" s="6" t="s">
        <v>51</v>
      </c>
      <c r="D39593" s="6" t="s">
        <v>52</v>
      </c>
      <c r="E39593">
        <v>1.4278900000000001</v>
      </c>
      <c r="F39593" s="6" t="s">
        <v>30</v>
      </c>
      <c r="G39593">
        <v>20260129</v>
      </c>
    </row>
    <row r="39594" spans="1:7" x14ac:dyDescent="0.2">
      <c r="A39594" s="6" t="s">
        <v>136</v>
      </c>
      <c r="B39594" s="6" t="s">
        <v>109</v>
      </c>
      <c r="C39594" s="6" t="s">
        <v>53</v>
      </c>
      <c r="D39594" s="6" t="s">
        <v>54</v>
      </c>
      <c r="E39594">
        <v>2.4052899999999999</v>
      </c>
      <c r="F39594" s="6" t="s">
        <v>71</v>
      </c>
      <c r="G39594">
        <v>20260129</v>
      </c>
    </row>
    <row r="39595" spans="1:7" x14ac:dyDescent="0.2">
      <c r="A39595" s="6" t="s">
        <v>136</v>
      </c>
      <c r="B39595" s="6" t="s">
        <v>109</v>
      </c>
      <c r="C39595" s="6" t="s">
        <v>53</v>
      </c>
      <c r="D39595" s="6" t="s">
        <v>54</v>
      </c>
      <c r="E39595">
        <v>2.5853700000000002</v>
      </c>
      <c r="F39595" s="6" t="s">
        <v>11</v>
      </c>
      <c r="G39595">
        <v>20260129</v>
      </c>
    </row>
    <row r="39596" spans="1:7" x14ac:dyDescent="0.2">
      <c r="A39596" s="6" t="s">
        <v>136</v>
      </c>
      <c r="B39596" s="6" t="s">
        <v>109</v>
      </c>
      <c r="C39596" s="6" t="s">
        <v>53</v>
      </c>
      <c r="D39596" s="6" t="s">
        <v>54</v>
      </c>
      <c r="E39596">
        <v>2.4543699999999999</v>
      </c>
      <c r="F39596" s="6" t="s">
        <v>12</v>
      </c>
      <c r="G39596">
        <v>20260129</v>
      </c>
    </row>
    <row r="39597" spans="1:7" x14ac:dyDescent="0.2">
      <c r="A39597" s="6" t="s">
        <v>136</v>
      </c>
      <c r="B39597" s="6" t="s">
        <v>109</v>
      </c>
      <c r="C39597" s="6" t="s">
        <v>53</v>
      </c>
      <c r="D39597" s="6" t="s">
        <v>54</v>
      </c>
      <c r="E39597">
        <v>1.44937</v>
      </c>
      <c r="F39597" s="6" t="s">
        <v>30</v>
      </c>
      <c r="G39597">
        <v>20260129</v>
      </c>
    </row>
    <row r="39598" spans="1:7" x14ac:dyDescent="0.2">
      <c r="A39598" s="6" t="s">
        <v>136</v>
      </c>
      <c r="B39598" s="6" t="s">
        <v>109</v>
      </c>
      <c r="C39598" s="6" t="s">
        <v>55</v>
      </c>
      <c r="D39598" s="6" t="s">
        <v>56</v>
      </c>
      <c r="E39598">
        <v>2.9090099999999999</v>
      </c>
      <c r="F39598" s="6" t="s">
        <v>71</v>
      </c>
      <c r="G39598">
        <v>20260129</v>
      </c>
    </row>
    <row r="39599" spans="1:7" x14ac:dyDescent="0.2">
      <c r="A39599" s="6" t="s">
        <v>136</v>
      </c>
      <c r="B39599" s="6" t="s">
        <v>109</v>
      </c>
      <c r="C39599" s="6" t="s">
        <v>55</v>
      </c>
      <c r="D39599" s="6" t="s">
        <v>56</v>
      </c>
      <c r="E39599">
        <v>3.2263999999999999</v>
      </c>
      <c r="F39599" s="6" t="s">
        <v>11</v>
      </c>
      <c r="G39599">
        <v>20260129</v>
      </c>
    </row>
    <row r="39600" spans="1:7" x14ac:dyDescent="0.2">
      <c r="A39600" s="6" t="s">
        <v>136</v>
      </c>
      <c r="B39600" s="6" t="s">
        <v>109</v>
      </c>
      <c r="C39600" s="6" t="s">
        <v>55</v>
      </c>
      <c r="D39600" s="6" t="s">
        <v>56</v>
      </c>
      <c r="E39600">
        <v>2.94936</v>
      </c>
      <c r="F39600" s="6" t="s">
        <v>12</v>
      </c>
      <c r="G39600">
        <v>20260129</v>
      </c>
    </row>
    <row r="39601" spans="1:7" x14ac:dyDescent="0.2">
      <c r="A39601" s="6" t="s">
        <v>136</v>
      </c>
      <c r="B39601" s="6" t="s">
        <v>109</v>
      </c>
      <c r="C39601" s="6" t="s">
        <v>55</v>
      </c>
      <c r="D39601" s="6" t="s">
        <v>56</v>
      </c>
      <c r="E39601">
        <v>1.49335</v>
      </c>
      <c r="F39601" s="6" t="s">
        <v>30</v>
      </c>
      <c r="G39601">
        <v>20260129</v>
      </c>
    </row>
    <row r="39602" spans="1:7" x14ac:dyDescent="0.2">
      <c r="A39602" s="6" t="s">
        <v>136</v>
      </c>
      <c r="B39602" s="6" t="s">
        <v>109</v>
      </c>
      <c r="C39602" s="6" t="s">
        <v>20</v>
      </c>
      <c r="D39602" s="6" t="s">
        <v>32</v>
      </c>
      <c r="E39602">
        <v>3.7620900000000002</v>
      </c>
      <c r="F39602" s="6" t="s">
        <v>71</v>
      </c>
      <c r="G39602">
        <v>20260129</v>
      </c>
    </row>
    <row r="39603" spans="1:7" x14ac:dyDescent="0.2">
      <c r="A39603" s="6" t="s">
        <v>136</v>
      </c>
      <c r="B39603" s="6" t="s">
        <v>109</v>
      </c>
      <c r="C39603" s="6" t="s">
        <v>20</v>
      </c>
      <c r="D39603" s="6" t="s">
        <v>32</v>
      </c>
      <c r="E39603">
        <v>6.6295200000000003</v>
      </c>
      <c r="F39603" s="6" t="s">
        <v>11</v>
      </c>
      <c r="G39603">
        <v>20260129</v>
      </c>
    </row>
    <row r="39604" spans="1:7" x14ac:dyDescent="0.2">
      <c r="A39604" s="6" t="s">
        <v>136</v>
      </c>
      <c r="B39604" s="6" t="s">
        <v>109</v>
      </c>
      <c r="C39604" s="6" t="s">
        <v>20</v>
      </c>
      <c r="D39604" s="6" t="s">
        <v>32</v>
      </c>
      <c r="E39604">
        <v>4.34877</v>
      </c>
      <c r="F39604" s="6" t="s">
        <v>12</v>
      </c>
      <c r="G39604">
        <v>20260129</v>
      </c>
    </row>
    <row r="39605" spans="1:7" x14ac:dyDescent="0.2">
      <c r="A39605" s="6" t="s">
        <v>136</v>
      </c>
      <c r="B39605" s="6" t="s">
        <v>109</v>
      </c>
      <c r="C39605" s="6" t="s">
        <v>20</v>
      </c>
      <c r="D39605" s="6" t="s">
        <v>32</v>
      </c>
      <c r="E39605">
        <v>3.1389900000000002</v>
      </c>
      <c r="F39605" s="6" t="s">
        <v>30</v>
      </c>
      <c r="G39605">
        <v>20260129</v>
      </c>
    </row>
    <row r="39606" spans="1:7" x14ac:dyDescent="0.2">
      <c r="A39606" s="6" t="s">
        <v>136</v>
      </c>
      <c r="B39606" s="6" t="s">
        <v>109</v>
      </c>
      <c r="C39606" s="6" t="s">
        <v>57</v>
      </c>
      <c r="D39606" s="6" t="s">
        <v>58</v>
      </c>
      <c r="E39606">
        <v>1.33039</v>
      </c>
      <c r="F39606" s="6" t="s">
        <v>71</v>
      </c>
      <c r="G39606">
        <v>20260129</v>
      </c>
    </row>
    <row r="39607" spans="1:7" x14ac:dyDescent="0.2">
      <c r="A39607" s="6" t="s">
        <v>136</v>
      </c>
      <c r="B39607" s="6" t="s">
        <v>109</v>
      </c>
      <c r="C39607" s="6" t="s">
        <v>57</v>
      </c>
      <c r="D39607" s="6" t="s">
        <v>58</v>
      </c>
      <c r="E39607">
        <v>3.52582</v>
      </c>
      <c r="F39607" s="6" t="s">
        <v>11</v>
      </c>
      <c r="G39607">
        <v>20260129</v>
      </c>
    </row>
    <row r="39608" spans="1:7" x14ac:dyDescent="0.2">
      <c r="A39608" s="6" t="s">
        <v>136</v>
      </c>
      <c r="B39608" s="6" t="s">
        <v>109</v>
      </c>
      <c r="C39608" s="6" t="s">
        <v>57</v>
      </c>
      <c r="D39608" s="6" t="s">
        <v>58</v>
      </c>
      <c r="E39608">
        <v>1.7306900000000001</v>
      </c>
      <c r="F39608" s="6" t="s">
        <v>12</v>
      </c>
      <c r="G39608">
        <v>20260129</v>
      </c>
    </row>
    <row r="39609" spans="1:7" x14ac:dyDescent="0.2">
      <c r="A39609" s="6" t="s">
        <v>136</v>
      </c>
      <c r="B39609" s="6" t="s">
        <v>109</v>
      </c>
      <c r="C39609" s="6" t="s">
        <v>57</v>
      </c>
      <c r="D39609" s="6" t="s">
        <v>58</v>
      </c>
      <c r="E39609">
        <v>1.9541900000000001</v>
      </c>
      <c r="F39609" s="6" t="s">
        <v>30</v>
      </c>
      <c r="G39609">
        <v>20260129</v>
      </c>
    </row>
    <row r="39610" spans="1:7" x14ac:dyDescent="0.2">
      <c r="A39610" s="6" t="s">
        <v>136</v>
      </c>
      <c r="B39610" s="6" t="s">
        <v>109</v>
      </c>
      <c r="C39610" s="6" t="s">
        <v>59</v>
      </c>
      <c r="D39610" s="6" t="s">
        <v>60</v>
      </c>
      <c r="E39610">
        <v>2.7941199999999999</v>
      </c>
      <c r="F39610" s="6" t="s">
        <v>71</v>
      </c>
      <c r="G39610">
        <v>20260129</v>
      </c>
    </row>
    <row r="39611" spans="1:7" x14ac:dyDescent="0.2">
      <c r="A39611" s="6" t="s">
        <v>136</v>
      </c>
      <c r="B39611" s="6" t="s">
        <v>109</v>
      </c>
      <c r="C39611" s="6" t="s">
        <v>59</v>
      </c>
      <c r="D39611" s="6" t="s">
        <v>60</v>
      </c>
      <c r="E39611">
        <v>6.29474</v>
      </c>
      <c r="F39611" s="6" t="s">
        <v>11</v>
      </c>
      <c r="G39611">
        <v>20260129</v>
      </c>
    </row>
    <row r="39612" spans="1:7" x14ac:dyDescent="0.2">
      <c r="A39612" s="6" t="s">
        <v>136</v>
      </c>
      <c r="B39612" s="6" t="s">
        <v>109</v>
      </c>
      <c r="C39612" s="6" t="s">
        <v>59</v>
      </c>
      <c r="D39612" s="6" t="s">
        <v>60</v>
      </c>
      <c r="E39612">
        <v>2.5425200000000001</v>
      </c>
      <c r="F39612" s="6" t="s">
        <v>12</v>
      </c>
      <c r="G39612">
        <v>20260129</v>
      </c>
    </row>
    <row r="39613" spans="1:7" x14ac:dyDescent="0.2">
      <c r="A39613" s="6" t="s">
        <v>136</v>
      </c>
      <c r="B39613" s="6" t="s">
        <v>109</v>
      </c>
      <c r="C39613" s="6" t="s">
        <v>59</v>
      </c>
      <c r="D39613" s="6" t="s">
        <v>60</v>
      </c>
      <c r="E39613">
        <v>2.91405</v>
      </c>
      <c r="F39613" s="6" t="s">
        <v>30</v>
      </c>
      <c r="G39613">
        <v>20260129</v>
      </c>
    </row>
    <row r="39614" spans="1:7" x14ac:dyDescent="0.2">
      <c r="A39614" s="6" t="s">
        <v>136</v>
      </c>
      <c r="B39614" s="6" t="s">
        <v>109</v>
      </c>
      <c r="C39614" s="6" t="s">
        <v>61</v>
      </c>
      <c r="D39614" s="6" t="s">
        <v>62</v>
      </c>
      <c r="E39614">
        <v>3.5314199999999998</v>
      </c>
      <c r="F39614" s="6" t="s">
        <v>71</v>
      </c>
      <c r="G39614">
        <v>20260129</v>
      </c>
    </row>
    <row r="39615" spans="1:7" x14ac:dyDescent="0.2">
      <c r="A39615" s="6" t="s">
        <v>136</v>
      </c>
      <c r="B39615" s="6" t="s">
        <v>109</v>
      </c>
      <c r="C39615" s="6" t="s">
        <v>61</v>
      </c>
      <c r="D39615" s="6" t="s">
        <v>62</v>
      </c>
      <c r="E39615">
        <v>8.3090799999999998</v>
      </c>
      <c r="F39615" s="6" t="s">
        <v>11</v>
      </c>
      <c r="G39615">
        <v>20260129</v>
      </c>
    </row>
    <row r="39616" spans="1:7" x14ac:dyDescent="0.2">
      <c r="A39616" s="6" t="s">
        <v>136</v>
      </c>
      <c r="B39616" s="6" t="s">
        <v>109</v>
      </c>
      <c r="C39616" s="6" t="s">
        <v>61</v>
      </c>
      <c r="D39616" s="6" t="s">
        <v>62</v>
      </c>
      <c r="E39616">
        <v>3.3875500000000001</v>
      </c>
      <c r="F39616" s="6" t="s">
        <v>12</v>
      </c>
      <c r="G39616">
        <v>20260129</v>
      </c>
    </row>
    <row r="39617" spans="1:7" x14ac:dyDescent="0.2">
      <c r="A39617" s="6" t="s">
        <v>136</v>
      </c>
      <c r="B39617" s="6" t="s">
        <v>109</v>
      </c>
      <c r="C39617" s="6" t="s">
        <v>61</v>
      </c>
      <c r="D39617" s="6" t="s">
        <v>62</v>
      </c>
      <c r="E39617">
        <v>3.2917299999999998</v>
      </c>
      <c r="F39617" s="6" t="s">
        <v>30</v>
      </c>
      <c r="G39617">
        <v>20260129</v>
      </c>
    </row>
    <row r="39618" spans="1:7" x14ac:dyDescent="0.2">
      <c r="A39618" s="6" t="s">
        <v>136</v>
      </c>
      <c r="B39618" s="6" t="s">
        <v>109</v>
      </c>
      <c r="C39618" s="6" t="s">
        <v>63</v>
      </c>
      <c r="D39618" s="6" t="s">
        <v>64</v>
      </c>
      <c r="E39618">
        <v>7.9094100000000003</v>
      </c>
      <c r="F39618" s="6" t="s">
        <v>71</v>
      </c>
      <c r="G39618">
        <v>20260129</v>
      </c>
    </row>
    <row r="39619" spans="1:7" x14ac:dyDescent="0.2">
      <c r="A39619" s="6" t="s">
        <v>136</v>
      </c>
      <c r="B39619" s="6" t="s">
        <v>109</v>
      </c>
      <c r="C39619" s="6" t="s">
        <v>63</v>
      </c>
      <c r="D39619" s="6" t="s">
        <v>64</v>
      </c>
      <c r="E39619">
        <v>9.6323399999999992</v>
      </c>
      <c r="F39619" s="6" t="s">
        <v>11</v>
      </c>
      <c r="G39619">
        <v>20260129</v>
      </c>
    </row>
    <row r="39620" spans="1:7" x14ac:dyDescent="0.2">
      <c r="A39620" s="6" t="s">
        <v>136</v>
      </c>
      <c r="B39620" s="6" t="s">
        <v>109</v>
      </c>
      <c r="C39620" s="6" t="s">
        <v>63</v>
      </c>
      <c r="D39620" s="6" t="s">
        <v>64</v>
      </c>
      <c r="E39620">
        <v>5.8817500000000003</v>
      </c>
      <c r="F39620" s="6" t="s">
        <v>12</v>
      </c>
      <c r="G39620">
        <v>20260129</v>
      </c>
    </row>
    <row r="39621" spans="1:7" x14ac:dyDescent="0.2">
      <c r="A39621" s="6" t="s">
        <v>136</v>
      </c>
      <c r="B39621" s="6" t="s">
        <v>109</v>
      </c>
      <c r="C39621" s="6" t="s">
        <v>63</v>
      </c>
      <c r="D39621" s="6" t="s">
        <v>64</v>
      </c>
      <c r="E39621">
        <v>3.52128</v>
      </c>
      <c r="F39621" s="6" t="s">
        <v>30</v>
      </c>
      <c r="G39621">
        <v>20260129</v>
      </c>
    </row>
    <row r="39622" spans="1:7" x14ac:dyDescent="0.2">
      <c r="A39622" s="6" t="s">
        <v>136</v>
      </c>
      <c r="B39622" s="6" t="s">
        <v>109</v>
      </c>
      <c r="C39622" s="6" t="s">
        <v>65</v>
      </c>
      <c r="D39622" s="6" t="s">
        <v>66</v>
      </c>
      <c r="E39622">
        <v>9.8135100000000008</v>
      </c>
      <c r="F39622" s="6" t="s">
        <v>71</v>
      </c>
      <c r="G39622">
        <v>20260129</v>
      </c>
    </row>
    <row r="39623" spans="1:7" x14ac:dyDescent="0.2">
      <c r="A39623" s="6" t="s">
        <v>136</v>
      </c>
      <c r="B39623" s="6" t="s">
        <v>109</v>
      </c>
      <c r="C39623" s="6" t="s">
        <v>65</v>
      </c>
      <c r="D39623" s="6" t="s">
        <v>66</v>
      </c>
      <c r="E39623">
        <v>9.8116400000000006</v>
      </c>
      <c r="F39623" s="6" t="s">
        <v>11</v>
      </c>
      <c r="G39623">
        <v>20260129</v>
      </c>
    </row>
    <row r="39624" spans="1:7" x14ac:dyDescent="0.2">
      <c r="A39624" s="6" t="s">
        <v>136</v>
      </c>
      <c r="B39624" s="6" t="s">
        <v>109</v>
      </c>
      <c r="C39624" s="6" t="s">
        <v>65</v>
      </c>
      <c r="D39624" s="6" t="s">
        <v>66</v>
      </c>
      <c r="E39624">
        <v>10.904030000000001</v>
      </c>
      <c r="F39624" s="6" t="s">
        <v>12</v>
      </c>
      <c r="G39624">
        <v>20260129</v>
      </c>
    </row>
    <row r="39625" spans="1:7" x14ac:dyDescent="0.2">
      <c r="A39625" s="6" t="s">
        <v>136</v>
      </c>
      <c r="B39625" s="6" t="s">
        <v>109</v>
      </c>
      <c r="C39625" s="6" t="s">
        <v>65</v>
      </c>
      <c r="D39625" s="6" t="s">
        <v>66</v>
      </c>
      <c r="E39625">
        <v>3.60968</v>
      </c>
      <c r="F39625" s="6" t="s">
        <v>30</v>
      </c>
      <c r="G39625">
        <v>20260129</v>
      </c>
    </row>
    <row r="39626" spans="1:7" x14ac:dyDescent="0.2">
      <c r="A39626" s="6" t="s">
        <v>136</v>
      </c>
      <c r="B39626" s="6" t="s">
        <v>110</v>
      </c>
      <c r="C39626" s="6" t="s">
        <v>19</v>
      </c>
      <c r="D39626" s="6" t="s">
        <v>31</v>
      </c>
      <c r="E39626">
        <v>1.6368400000000001</v>
      </c>
      <c r="F39626" s="6" t="s">
        <v>71</v>
      </c>
      <c r="G39626">
        <v>20260129</v>
      </c>
    </row>
    <row r="39627" spans="1:7" x14ac:dyDescent="0.2">
      <c r="A39627" s="6" t="s">
        <v>136</v>
      </c>
      <c r="B39627" s="6" t="s">
        <v>110</v>
      </c>
      <c r="C39627" s="6" t="s">
        <v>19</v>
      </c>
      <c r="D39627" s="6" t="s">
        <v>31</v>
      </c>
      <c r="E39627">
        <v>2.2108599999999998</v>
      </c>
      <c r="F39627" s="6" t="s">
        <v>11</v>
      </c>
      <c r="G39627">
        <v>20260129</v>
      </c>
    </row>
    <row r="39628" spans="1:7" x14ac:dyDescent="0.2">
      <c r="A39628" s="6" t="s">
        <v>136</v>
      </c>
      <c r="B39628" s="6" t="s">
        <v>110</v>
      </c>
      <c r="C39628" s="6" t="s">
        <v>19</v>
      </c>
      <c r="D39628" s="6" t="s">
        <v>31</v>
      </c>
      <c r="E39628">
        <v>1.89581</v>
      </c>
      <c r="F39628" s="6" t="s">
        <v>12</v>
      </c>
      <c r="G39628">
        <v>20260129</v>
      </c>
    </row>
    <row r="39629" spans="1:7" x14ac:dyDescent="0.2">
      <c r="A39629" s="6" t="s">
        <v>136</v>
      </c>
      <c r="B39629" s="6" t="s">
        <v>110</v>
      </c>
      <c r="C39629" s="6" t="s">
        <v>19</v>
      </c>
      <c r="D39629" s="6" t="s">
        <v>31</v>
      </c>
      <c r="E39629">
        <v>1.4379999999999999</v>
      </c>
      <c r="F39629" s="6" t="s">
        <v>30</v>
      </c>
      <c r="G39629">
        <v>20260129</v>
      </c>
    </row>
    <row r="39630" spans="1:7" x14ac:dyDescent="0.2">
      <c r="A39630" s="6" t="s">
        <v>136</v>
      </c>
      <c r="B39630" s="6" t="s">
        <v>110</v>
      </c>
      <c r="C39630" s="6" t="s">
        <v>47</v>
      </c>
      <c r="D39630" s="6" t="s">
        <v>48</v>
      </c>
      <c r="E39630">
        <v>1.36442</v>
      </c>
      <c r="F39630" s="6" t="s">
        <v>71</v>
      </c>
      <c r="G39630">
        <v>20260129</v>
      </c>
    </row>
    <row r="39631" spans="1:7" x14ac:dyDescent="0.2">
      <c r="A39631" s="6" t="s">
        <v>136</v>
      </c>
      <c r="B39631" s="6" t="s">
        <v>110</v>
      </c>
      <c r="C39631" s="6" t="s">
        <v>47</v>
      </c>
      <c r="D39631" s="6" t="s">
        <v>48</v>
      </c>
      <c r="E39631">
        <v>2.05863</v>
      </c>
      <c r="F39631" s="6" t="s">
        <v>11</v>
      </c>
      <c r="G39631">
        <v>20260129</v>
      </c>
    </row>
    <row r="39632" spans="1:7" x14ac:dyDescent="0.2">
      <c r="A39632" s="6" t="s">
        <v>136</v>
      </c>
      <c r="B39632" s="6" t="s">
        <v>110</v>
      </c>
      <c r="C39632" s="6" t="s">
        <v>47</v>
      </c>
      <c r="D39632" s="6" t="s">
        <v>48</v>
      </c>
      <c r="E39632">
        <v>1.4778199999999999</v>
      </c>
      <c r="F39632" s="6" t="s">
        <v>12</v>
      </c>
      <c r="G39632">
        <v>20260129</v>
      </c>
    </row>
    <row r="39633" spans="1:7" x14ac:dyDescent="0.2">
      <c r="A39633" s="6" t="s">
        <v>136</v>
      </c>
      <c r="B39633" s="6" t="s">
        <v>110</v>
      </c>
      <c r="C39633" s="6" t="s">
        <v>47</v>
      </c>
      <c r="D39633" s="6" t="s">
        <v>48</v>
      </c>
      <c r="E39633">
        <v>1.3546400000000001</v>
      </c>
      <c r="F39633" s="6" t="s">
        <v>30</v>
      </c>
      <c r="G39633">
        <v>20260129</v>
      </c>
    </row>
    <row r="39634" spans="1:7" x14ac:dyDescent="0.2">
      <c r="A39634" s="6" t="s">
        <v>136</v>
      </c>
      <c r="B39634" s="6" t="s">
        <v>110</v>
      </c>
      <c r="C39634" s="6" t="s">
        <v>49</v>
      </c>
      <c r="D39634" s="6" t="s">
        <v>50</v>
      </c>
      <c r="E39634">
        <v>1.4928999999999999</v>
      </c>
      <c r="F39634" s="6" t="s">
        <v>71</v>
      </c>
      <c r="G39634">
        <v>20260129</v>
      </c>
    </row>
    <row r="39635" spans="1:7" x14ac:dyDescent="0.2">
      <c r="A39635" s="6" t="s">
        <v>136</v>
      </c>
      <c r="B39635" s="6" t="s">
        <v>110</v>
      </c>
      <c r="C39635" s="6" t="s">
        <v>49</v>
      </c>
      <c r="D39635" s="6" t="s">
        <v>50</v>
      </c>
      <c r="E39635">
        <v>2.0822500000000002</v>
      </c>
      <c r="F39635" s="6" t="s">
        <v>11</v>
      </c>
      <c r="G39635">
        <v>20260129</v>
      </c>
    </row>
    <row r="39636" spans="1:7" x14ac:dyDescent="0.2">
      <c r="A39636" s="6" t="s">
        <v>136</v>
      </c>
      <c r="B39636" s="6" t="s">
        <v>110</v>
      </c>
      <c r="C39636" s="6" t="s">
        <v>49</v>
      </c>
      <c r="D39636" s="6" t="s">
        <v>50</v>
      </c>
      <c r="E39636">
        <v>1.49891</v>
      </c>
      <c r="F39636" s="6" t="s">
        <v>12</v>
      </c>
      <c r="G39636">
        <v>20260129</v>
      </c>
    </row>
    <row r="39637" spans="1:7" x14ac:dyDescent="0.2">
      <c r="A39637" s="6" t="s">
        <v>136</v>
      </c>
      <c r="B39637" s="6" t="s">
        <v>110</v>
      </c>
      <c r="C39637" s="6" t="s">
        <v>49</v>
      </c>
      <c r="D39637" s="6" t="s">
        <v>50</v>
      </c>
      <c r="E39637">
        <v>1.36321</v>
      </c>
      <c r="F39637" s="6" t="s">
        <v>30</v>
      </c>
      <c r="G39637">
        <v>20260129</v>
      </c>
    </row>
    <row r="39638" spans="1:7" x14ac:dyDescent="0.2">
      <c r="A39638" s="6" t="s">
        <v>136</v>
      </c>
      <c r="B39638" s="6" t="s">
        <v>110</v>
      </c>
      <c r="C39638" s="6" t="s">
        <v>51</v>
      </c>
      <c r="D39638" s="6" t="s">
        <v>52</v>
      </c>
      <c r="E39638">
        <v>1.62096</v>
      </c>
      <c r="F39638" s="6" t="s">
        <v>71</v>
      </c>
      <c r="G39638">
        <v>20260129</v>
      </c>
    </row>
    <row r="39639" spans="1:7" x14ac:dyDescent="0.2">
      <c r="A39639" s="6" t="s">
        <v>136</v>
      </c>
      <c r="B39639" s="6" t="s">
        <v>110</v>
      </c>
      <c r="C39639" s="6" t="s">
        <v>51</v>
      </c>
      <c r="D39639" s="6" t="s">
        <v>52</v>
      </c>
      <c r="E39639">
        <v>2.4068800000000001</v>
      </c>
      <c r="F39639" s="6" t="s">
        <v>11</v>
      </c>
      <c r="G39639">
        <v>20260129</v>
      </c>
    </row>
    <row r="39640" spans="1:7" x14ac:dyDescent="0.2">
      <c r="A39640" s="6" t="s">
        <v>136</v>
      </c>
      <c r="B39640" s="6" t="s">
        <v>110</v>
      </c>
      <c r="C39640" s="6" t="s">
        <v>51</v>
      </c>
      <c r="D39640" s="6" t="s">
        <v>52</v>
      </c>
      <c r="E39640">
        <v>1.62096</v>
      </c>
      <c r="F39640" s="6" t="s">
        <v>12</v>
      </c>
      <c r="G39640">
        <v>20260129</v>
      </c>
    </row>
    <row r="39641" spans="1:7" x14ac:dyDescent="0.2">
      <c r="A39641" s="6" t="s">
        <v>136</v>
      </c>
      <c r="B39641" s="6" t="s">
        <v>110</v>
      </c>
      <c r="C39641" s="6" t="s">
        <v>51</v>
      </c>
      <c r="D39641" s="6" t="s">
        <v>52</v>
      </c>
      <c r="E39641">
        <v>1.39886</v>
      </c>
      <c r="F39641" s="6" t="s">
        <v>30</v>
      </c>
      <c r="G39641">
        <v>20260129</v>
      </c>
    </row>
    <row r="39642" spans="1:7" x14ac:dyDescent="0.2">
      <c r="A39642" s="6" t="s">
        <v>136</v>
      </c>
      <c r="B39642" s="6" t="s">
        <v>110</v>
      </c>
      <c r="C39642" s="6" t="s">
        <v>53</v>
      </c>
      <c r="D39642" s="6" t="s">
        <v>54</v>
      </c>
      <c r="E39642">
        <v>2.2006999999999999</v>
      </c>
      <c r="F39642" s="6" t="s">
        <v>71</v>
      </c>
      <c r="G39642">
        <v>20260129</v>
      </c>
    </row>
    <row r="39643" spans="1:7" x14ac:dyDescent="0.2">
      <c r="A39643" s="6" t="s">
        <v>136</v>
      </c>
      <c r="B39643" s="6" t="s">
        <v>110</v>
      </c>
      <c r="C39643" s="6" t="s">
        <v>53</v>
      </c>
      <c r="D39643" s="6" t="s">
        <v>54</v>
      </c>
      <c r="E39643">
        <v>2.7422800000000001</v>
      </c>
      <c r="F39643" s="6" t="s">
        <v>11</v>
      </c>
      <c r="G39643">
        <v>20260129</v>
      </c>
    </row>
    <row r="39644" spans="1:7" x14ac:dyDescent="0.2">
      <c r="A39644" s="6" t="s">
        <v>136</v>
      </c>
      <c r="B39644" s="6" t="s">
        <v>110</v>
      </c>
      <c r="C39644" s="6" t="s">
        <v>53</v>
      </c>
      <c r="D39644" s="6" t="s">
        <v>54</v>
      </c>
      <c r="E39644">
        <v>2.2006999999999999</v>
      </c>
      <c r="F39644" s="6" t="s">
        <v>12</v>
      </c>
      <c r="G39644">
        <v>20260129</v>
      </c>
    </row>
    <row r="39645" spans="1:7" x14ac:dyDescent="0.2">
      <c r="A39645" s="6" t="s">
        <v>136</v>
      </c>
      <c r="B39645" s="6" t="s">
        <v>110</v>
      </c>
      <c r="C39645" s="6" t="s">
        <v>53</v>
      </c>
      <c r="D39645" s="6" t="s">
        <v>54</v>
      </c>
      <c r="E39645">
        <v>1.48323</v>
      </c>
      <c r="F39645" s="6" t="s">
        <v>30</v>
      </c>
      <c r="G39645">
        <v>20260129</v>
      </c>
    </row>
    <row r="39646" spans="1:7" x14ac:dyDescent="0.2">
      <c r="A39646" s="6" t="s">
        <v>136</v>
      </c>
      <c r="B39646" s="6" t="s">
        <v>110</v>
      </c>
      <c r="C39646" s="6" t="s">
        <v>55</v>
      </c>
      <c r="D39646" s="6" t="s">
        <v>56</v>
      </c>
      <c r="E39646">
        <v>2.8321100000000001</v>
      </c>
      <c r="F39646" s="6" t="s">
        <v>71</v>
      </c>
      <c r="G39646">
        <v>20260129</v>
      </c>
    </row>
    <row r="39647" spans="1:7" x14ac:dyDescent="0.2">
      <c r="A39647" s="6" t="s">
        <v>136</v>
      </c>
      <c r="B39647" s="6" t="s">
        <v>110</v>
      </c>
      <c r="C39647" s="6" t="s">
        <v>55</v>
      </c>
      <c r="D39647" s="6" t="s">
        <v>56</v>
      </c>
      <c r="E39647">
        <v>3.2175099999999999</v>
      </c>
      <c r="F39647" s="6" t="s">
        <v>11</v>
      </c>
      <c r="G39647">
        <v>20260129</v>
      </c>
    </row>
    <row r="39648" spans="1:7" x14ac:dyDescent="0.2">
      <c r="A39648" s="6" t="s">
        <v>136</v>
      </c>
      <c r="B39648" s="6" t="s">
        <v>110</v>
      </c>
      <c r="C39648" s="6" t="s">
        <v>55</v>
      </c>
      <c r="D39648" s="6" t="s">
        <v>56</v>
      </c>
      <c r="E39648">
        <v>2.8123100000000001</v>
      </c>
      <c r="F39648" s="6" t="s">
        <v>12</v>
      </c>
      <c r="G39648">
        <v>20260129</v>
      </c>
    </row>
    <row r="39649" spans="1:7" x14ac:dyDescent="0.2">
      <c r="A39649" s="6" t="s">
        <v>136</v>
      </c>
      <c r="B39649" s="6" t="s">
        <v>110</v>
      </c>
      <c r="C39649" s="6" t="s">
        <v>55</v>
      </c>
      <c r="D39649" s="6" t="s">
        <v>56</v>
      </c>
      <c r="E39649">
        <v>1.552</v>
      </c>
      <c r="F39649" s="6" t="s">
        <v>30</v>
      </c>
      <c r="G39649">
        <v>20260129</v>
      </c>
    </row>
    <row r="39650" spans="1:7" x14ac:dyDescent="0.2">
      <c r="A39650" s="6" t="s">
        <v>136</v>
      </c>
      <c r="B39650" s="6" t="s">
        <v>110</v>
      </c>
      <c r="C39650" s="6" t="s">
        <v>20</v>
      </c>
      <c r="D39650" s="6" t="s">
        <v>32</v>
      </c>
      <c r="E39650">
        <v>3.8573200000000001</v>
      </c>
      <c r="F39650" s="6" t="s">
        <v>71</v>
      </c>
      <c r="G39650">
        <v>20260129</v>
      </c>
    </row>
    <row r="39651" spans="1:7" x14ac:dyDescent="0.2">
      <c r="A39651" s="6" t="s">
        <v>136</v>
      </c>
      <c r="B39651" s="6" t="s">
        <v>110</v>
      </c>
      <c r="C39651" s="6" t="s">
        <v>20</v>
      </c>
      <c r="D39651" s="6" t="s">
        <v>32</v>
      </c>
      <c r="E39651">
        <v>6.6872999999999996</v>
      </c>
      <c r="F39651" s="6" t="s">
        <v>11</v>
      </c>
      <c r="G39651">
        <v>20260129</v>
      </c>
    </row>
    <row r="39652" spans="1:7" x14ac:dyDescent="0.2">
      <c r="A39652" s="6" t="s">
        <v>136</v>
      </c>
      <c r="B39652" s="6" t="s">
        <v>110</v>
      </c>
      <c r="C39652" s="6" t="s">
        <v>20</v>
      </c>
      <c r="D39652" s="6" t="s">
        <v>32</v>
      </c>
      <c r="E39652">
        <v>4.5249100000000002</v>
      </c>
      <c r="F39652" s="6" t="s">
        <v>12</v>
      </c>
      <c r="G39652">
        <v>20260129</v>
      </c>
    </row>
    <row r="39653" spans="1:7" x14ac:dyDescent="0.2">
      <c r="A39653" s="6" t="s">
        <v>136</v>
      </c>
      <c r="B39653" s="6" t="s">
        <v>110</v>
      </c>
      <c r="C39653" s="6" t="s">
        <v>20</v>
      </c>
      <c r="D39653" s="6" t="s">
        <v>32</v>
      </c>
      <c r="E39653">
        <v>3.2243599999999999</v>
      </c>
      <c r="F39653" s="6" t="s">
        <v>30</v>
      </c>
      <c r="G39653">
        <v>20260129</v>
      </c>
    </row>
    <row r="39654" spans="1:7" x14ac:dyDescent="0.2">
      <c r="A39654" s="6" t="s">
        <v>136</v>
      </c>
      <c r="B39654" s="6" t="s">
        <v>110</v>
      </c>
      <c r="C39654" s="6" t="s">
        <v>57</v>
      </c>
      <c r="D39654" s="6" t="s">
        <v>58</v>
      </c>
      <c r="E39654">
        <v>1.25251</v>
      </c>
      <c r="F39654" s="6" t="s">
        <v>71</v>
      </c>
      <c r="G39654">
        <v>20260129</v>
      </c>
    </row>
    <row r="39655" spans="1:7" x14ac:dyDescent="0.2">
      <c r="A39655" s="6" t="s">
        <v>136</v>
      </c>
      <c r="B39655" s="6" t="s">
        <v>110</v>
      </c>
      <c r="C39655" s="6" t="s">
        <v>57</v>
      </c>
      <c r="D39655" s="6" t="s">
        <v>58</v>
      </c>
      <c r="E39655">
        <v>3.38896</v>
      </c>
      <c r="F39655" s="6" t="s">
        <v>11</v>
      </c>
      <c r="G39655">
        <v>20260129</v>
      </c>
    </row>
    <row r="39656" spans="1:7" x14ac:dyDescent="0.2">
      <c r="A39656" s="6" t="s">
        <v>136</v>
      </c>
      <c r="B39656" s="6" t="s">
        <v>110</v>
      </c>
      <c r="C39656" s="6" t="s">
        <v>57</v>
      </c>
      <c r="D39656" s="6" t="s">
        <v>58</v>
      </c>
      <c r="E39656">
        <v>1.50797</v>
      </c>
      <c r="F39656" s="6" t="s">
        <v>12</v>
      </c>
      <c r="G39656">
        <v>20260129</v>
      </c>
    </row>
    <row r="39657" spans="1:7" x14ac:dyDescent="0.2">
      <c r="A39657" s="6" t="s">
        <v>136</v>
      </c>
      <c r="B39657" s="6" t="s">
        <v>110</v>
      </c>
      <c r="C39657" s="6" t="s">
        <v>57</v>
      </c>
      <c r="D39657" s="6" t="s">
        <v>58</v>
      </c>
      <c r="E39657">
        <v>2.0330400000000002</v>
      </c>
      <c r="F39657" s="6" t="s">
        <v>30</v>
      </c>
      <c r="G39657">
        <v>20260129</v>
      </c>
    </row>
    <row r="39658" spans="1:7" x14ac:dyDescent="0.2">
      <c r="A39658" s="6" t="s">
        <v>136</v>
      </c>
      <c r="B39658" s="6" t="s">
        <v>110</v>
      </c>
      <c r="C39658" s="6" t="s">
        <v>59</v>
      </c>
      <c r="D39658" s="6" t="s">
        <v>60</v>
      </c>
      <c r="E39658">
        <v>3.0078200000000002</v>
      </c>
      <c r="F39658" s="6" t="s">
        <v>71</v>
      </c>
      <c r="G39658">
        <v>20260129</v>
      </c>
    </row>
    <row r="39659" spans="1:7" x14ac:dyDescent="0.2">
      <c r="A39659" s="6" t="s">
        <v>136</v>
      </c>
      <c r="B39659" s="6" t="s">
        <v>110</v>
      </c>
      <c r="C39659" s="6" t="s">
        <v>59</v>
      </c>
      <c r="D39659" s="6" t="s">
        <v>60</v>
      </c>
      <c r="E39659">
        <v>6.3044000000000002</v>
      </c>
      <c r="F39659" s="6" t="s">
        <v>11</v>
      </c>
      <c r="G39659">
        <v>20260129</v>
      </c>
    </row>
    <row r="39660" spans="1:7" x14ac:dyDescent="0.2">
      <c r="A39660" s="6" t="s">
        <v>136</v>
      </c>
      <c r="B39660" s="6" t="s">
        <v>110</v>
      </c>
      <c r="C39660" s="6" t="s">
        <v>59</v>
      </c>
      <c r="D39660" s="6" t="s">
        <v>60</v>
      </c>
      <c r="E39660">
        <v>2.6651899999999999</v>
      </c>
      <c r="F39660" s="6" t="s">
        <v>12</v>
      </c>
      <c r="G39660">
        <v>20260129</v>
      </c>
    </row>
    <row r="39661" spans="1:7" x14ac:dyDescent="0.2">
      <c r="A39661" s="6" t="s">
        <v>136</v>
      </c>
      <c r="B39661" s="6" t="s">
        <v>110</v>
      </c>
      <c r="C39661" s="6" t="s">
        <v>59</v>
      </c>
      <c r="D39661" s="6" t="s">
        <v>60</v>
      </c>
      <c r="E39661">
        <v>3.0351699999999999</v>
      </c>
      <c r="F39661" s="6" t="s">
        <v>30</v>
      </c>
      <c r="G39661">
        <v>20260129</v>
      </c>
    </row>
    <row r="39662" spans="1:7" x14ac:dyDescent="0.2">
      <c r="A39662" s="6" t="s">
        <v>136</v>
      </c>
      <c r="B39662" s="6" t="s">
        <v>110</v>
      </c>
      <c r="C39662" s="6" t="s">
        <v>61</v>
      </c>
      <c r="D39662" s="6" t="s">
        <v>62</v>
      </c>
      <c r="E39662">
        <v>3.7206000000000001</v>
      </c>
      <c r="F39662" s="6" t="s">
        <v>71</v>
      </c>
      <c r="G39662">
        <v>20260129</v>
      </c>
    </row>
    <row r="39663" spans="1:7" x14ac:dyDescent="0.2">
      <c r="A39663" s="6" t="s">
        <v>136</v>
      </c>
      <c r="B39663" s="6" t="s">
        <v>110</v>
      </c>
      <c r="C39663" s="6" t="s">
        <v>61</v>
      </c>
      <c r="D39663" s="6" t="s">
        <v>62</v>
      </c>
      <c r="E39663">
        <v>8.3845600000000005</v>
      </c>
      <c r="F39663" s="6" t="s">
        <v>11</v>
      </c>
      <c r="G39663">
        <v>20260129</v>
      </c>
    </row>
    <row r="39664" spans="1:7" x14ac:dyDescent="0.2">
      <c r="A39664" s="6" t="s">
        <v>136</v>
      </c>
      <c r="B39664" s="6" t="s">
        <v>110</v>
      </c>
      <c r="C39664" s="6" t="s">
        <v>61</v>
      </c>
      <c r="D39664" s="6" t="s">
        <v>62</v>
      </c>
      <c r="E39664">
        <v>3.95282</v>
      </c>
      <c r="F39664" s="6" t="s">
        <v>12</v>
      </c>
      <c r="G39664">
        <v>20260129</v>
      </c>
    </row>
    <row r="39665" spans="1:7" x14ac:dyDescent="0.2">
      <c r="A39665" s="6" t="s">
        <v>136</v>
      </c>
      <c r="B39665" s="6" t="s">
        <v>110</v>
      </c>
      <c r="C39665" s="6" t="s">
        <v>61</v>
      </c>
      <c r="D39665" s="6" t="s">
        <v>62</v>
      </c>
      <c r="E39665">
        <v>3.26634</v>
      </c>
      <c r="F39665" s="6" t="s">
        <v>30</v>
      </c>
      <c r="G39665">
        <v>20260129</v>
      </c>
    </row>
    <row r="39666" spans="1:7" x14ac:dyDescent="0.2">
      <c r="A39666" s="6" t="s">
        <v>136</v>
      </c>
      <c r="B39666" s="6" t="s">
        <v>110</v>
      </c>
      <c r="C39666" s="6" t="s">
        <v>63</v>
      </c>
      <c r="D39666" s="6" t="s">
        <v>64</v>
      </c>
      <c r="E39666">
        <v>8.2998200000000004</v>
      </c>
      <c r="F39666" s="6" t="s">
        <v>71</v>
      </c>
      <c r="G39666">
        <v>20260129</v>
      </c>
    </row>
    <row r="39667" spans="1:7" x14ac:dyDescent="0.2">
      <c r="A39667" s="6" t="s">
        <v>136</v>
      </c>
      <c r="B39667" s="6" t="s">
        <v>110</v>
      </c>
      <c r="C39667" s="6" t="s">
        <v>63</v>
      </c>
      <c r="D39667" s="6" t="s">
        <v>64</v>
      </c>
      <c r="E39667">
        <v>9.9056999999999995</v>
      </c>
      <c r="F39667" s="6" t="s">
        <v>11</v>
      </c>
      <c r="G39667">
        <v>20260129</v>
      </c>
    </row>
    <row r="39668" spans="1:7" x14ac:dyDescent="0.2">
      <c r="A39668" s="6" t="s">
        <v>136</v>
      </c>
      <c r="B39668" s="6" t="s">
        <v>110</v>
      </c>
      <c r="C39668" s="6" t="s">
        <v>63</v>
      </c>
      <c r="D39668" s="6" t="s">
        <v>64</v>
      </c>
      <c r="E39668">
        <v>5.7423000000000002</v>
      </c>
      <c r="F39668" s="6" t="s">
        <v>12</v>
      </c>
      <c r="G39668">
        <v>20260129</v>
      </c>
    </row>
    <row r="39669" spans="1:7" x14ac:dyDescent="0.2">
      <c r="A39669" s="6" t="s">
        <v>136</v>
      </c>
      <c r="B39669" s="6" t="s">
        <v>110</v>
      </c>
      <c r="C39669" s="6" t="s">
        <v>63</v>
      </c>
      <c r="D39669" s="6" t="s">
        <v>64</v>
      </c>
      <c r="E39669">
        <v>3.4412199999999999</v>
      </c>
      <c r="F39669" s="6" t="s">
        <v>30</v>
      </c>
      <c r="G39669">
        <v>20260129</v>
      </c>
    </row>
    <row r="39670" spans="1:7" x14ac:dyDescent="0.2">
      <c r="A39670" s="6" t="s">
        <v>136</v>
      </c>
      <c r="B39670" s="6" t="s">
        <v>110</v>
      </c>
      <c r="C39670" s="6" t="s">
        <v>65</v>
      </c>
      <c r="D39670" s="6" t="s">
        <v>66</v>
      </c>
      <c r="E39670">
        <v>10.597619999999999</v>
      </c>
      <c r="F39670" s="6" t="s">
        <v>71</v>
      </c>
      <c r="G39670">
        <v>20260129</v>
      </c>
    </row>
    <row r="39671" spans="1:7" x14ac:dyDescent="0.2">
      <c r="A39671" s="6" t="s">
        <v>136</v>
      </c>
      <c r="B39671" s="6" t="s">
        <v>110</v>
      </c>
      <c r="C39671" s="6" t="s">
        <v>65</v>
      </c>
      <c r="D39671" s="6" t="s">
        <v>66</v>
      </c>
      <c r="E39671">
        <v>10.52866</v>
      </c>
      <c r="F39671" s="6" t="s">
        <v>11</v>
      </c>
      <c r="G39671">
        <v>20260129</v>
      </c>
    </row>
    <row r="39672" spans="1:7" x14ac:dyDescent="0.2">
      <c r="A39672" s="6" t="s">
        <v>136</v>
      </c>
      <c r="B39672" s="6" t="s">
        <v>110</v>
      </c>
      <c r="C39672" s="6" t="s">
        <v>65</v>
      </c>
      <c r="D39672" s="6" t="s">
        <v>66</v>
      </c>
      <c r="E39672">
        <v>11.00695</v>
      </c>
      <c r="F39672" s="6" t="s">
        <v>12</v>
      </c>
      <c r="G39672">
        <v>20260129</v>
      </c>
    </row>
    <row r="39673" spans="1:7" x14ac:dyDescent="0.2">
      <c r="A39673" s="6" t="s">
        <v>136</v>
      </c>
      <c r="B39673" s="6" t="s">
        <v>110</v>
      </c>
      <c r="C39673" s="6" t="s">
        <v>65</v>
      </c>
      <c r="D39673" s="6" t="s">
        <v>66</v>
      </c>
      <c r="E39673">
        <v>3.5835699999999999</v>
      </c>
      <c r="F39673" s="6" t="s">
        <v>30</v>
      </c>
      <c r="G39673">
        <v>20260129</v>
      </c>
    </row>
    <row r="39674" spans="1:7" x14ac:dyDescent="0.2">
      <c r="A39674" s="6" t="s">
        <v>136</v>
      </c>
      <c r="B39674" s="6" t="s">
        <v>111</v>
      </c>
      <c r="C39674" s="6" t="s">
        <v>19</v>
      </c>
      <c r="D39674" s="6" t="s">
        <v>31</v>
      </c>
      <c r="E39674">
        <v>1.64727</v>
      </c>
      <c r="F39674" s="6" t="s">
        <v>71</v>
      </c>
      <c r="G39674">
        <v>20260129</v>
      </c>
    </row>
    <row r="39675" spans="1:7" x14ac:dyDescent="0.2">
      <c r="A39675" s="6" t="s">
        <v>136</v>
      </c>
      <c r="B39675" s="6" t="s">
        <v>111</v>
      </c>
      <c r="C39675" s="6" t="s">
        <v>19</v>
      </c>
      <c r="D39675" s="6" t="s">
        <v>31</v>
      </c>
      <c r="E39675">
        <v>2.3384</v>
      </c>
      <c r="F39675" s="6" t="s">
        <v>11</v>
      </c>
      <c r="G39675">
        <v>20260129</v>
      </c>
    </row>
    <row r="39676" spans="1:7" x14ac:dyDescent="0.2">
      <c r="A39676" s="6" t="s">
        <v>136</v>
      </c>
      <c r="B39676" s="6" t="s">
        <v>111</v>
      </c>
      <c r="C39676" s="6" t="s">
        <v>19</v>
      </c>
      <c r="D39676" s="6" t="s">
        <v>31</v>
      </c>
      <c r="E39676">
        <v>1.9189400000000001</v>
      </c>
      <c r="F39676" s="6" t="s">
        <v>12</v>
      </c>
      <c r="G39676">
        <v>20260129</v>
      </c>
    </row>
    <row r="39677" spans="1:7" x14ac:dyDescent="0.2">
      <c r="A39677" s="6" t="s">
        <v>136</v>
      </c>
      <c r="B39677" s="6" t="s">
        <v>111</v>
      </c>
      <c r="C39677" s="6" t="s">
        <v>19</v>
      </c>
      <c r="D39677" s="6" t="s">
        <v>31</v>
      </c>
      <c r="E39677">
        <v>1.42536</v>
      </c>
      <c r="F39677" s="6" t="s">
        <v>30</v>
      </c>
      <c r="G39677">
        <v>20260129</v>
      </c>
    </row>
    <row r="39678" spans="1:7" x14ac:dyDescent="0.2">
      <c r="A39678" s="6" t="s">
        <v>136</v>
      </c>
      <c r="B39678" s="6" t="s">
        <v>111</v>
      </c>
      <c r="C39678" s="6" t="s">
        <v>47</v>
      </c>
      <c r="D39678" s="6" t="s">
        <v>48</v>
      </c>
      <c r="E39678">
        <v>1.3191999999999999</v>
      </c>
      <c r="F39678" s="6" t="s">
        <v>71</v>
      </c>
      <c r="G39678">
        <v>20260129</v>
      </c>
    </row>
    <row r="39679" spans="1:7" x14ac:dyDescent="0.2">
      <c r="A39679" s="6" t="s">
        <v>136</v>
      </c>
      <c r="B39679" s="6" t="s">
        <v>111</v>
      </c>
      <c r="C39679" s="6" t="s">
        <v>47</v>
      </c>
      <c r="D39679" s="6" t="s">
        <v>48</v>
      </c>
      <c r="E39679">
        <v>2.1484800000000002</v>
      </c>
      <c r="F39679" s="6" t="s">
        <v>11</v>
      </c>
      <c r="G39679">
        <v>20260129</v>
      </c>
    </row>
    <row r="39680" spans="1:7" x14ac:dyDescent="0.2">
      <c r="A39680" s="6" t="s">
        <v>136</v>
      </c>
      <c r="B39680" s="6" t="s">
        <v>111</v>
      </c>
      <c r="C39680" s="6" t="s">
        <v>47</v>
      </c>
      <c r="D39680" s="6" t="s">
        <v>48</v>
      </c>
      <c r="E39680">
        <v>1.5106999999999999</v>
      </c>
      <c r="F39680" s="6" t="s">
        <v>12</v>
      </c>
      <c r="G39680">
        <v>20260129</v>
      </c>
    </row>
    <row r="39681" spans="1:7" x14ac:dyDescent="0.2">
      <c r="A39681" s="6" t="s">
        <v>136</v>
      </c>
      <c r="B39681" s="6" t="s">
        <v>111</v>
      </c>
      <c r="C39681" s="6" t="s">
        <v>47</v>
      </c>
      <c r="D39681" s="6" t="s">
        <v>48</v>
      </c>
      <c r="E39681">
        <v>1.2864</v>
      </c>
      <c r="F39681" s="6" t="s">
        <v>30</v>
      </c>
      <c r="G39681">
        <v>20260129</v>
      </c>
    </row>
    <row r="39682" spans="1:7" x14ac:dyDescent="0.2">
      <c r="A39682" s="6" t="s">
        <v>136</v>
      </c>
      <c r="B39682" s="6" t="s">
        <v>111</v>
      </c>
      <c r="C39682" s="6" t="s">
        <v>49</v>
      </c>
      <c r="D39682" s="6" t="s">
        <v>50</v>
      </c>
      <c r="E39682">
        <v>1.4984500000000001</v>
      </c>
      <c r="F39682" s="6" t="s">
        <v>71</v>
      </c>
      <c r="G39682">
        <v>20260129</v>
      </c>
    </row>
    <row r="39683" spans="1:7" x14ac:dyDescent="0.2">
      <c r="A39683" s="6" t="s">
        <v>136</v>
      </c>
      <c r="B39683" s="6" t="s">
        <v>111</v>
      </c>
      <c r="C39683" s="6" t="s">
        <v>49</v>
      </c>
      <c r="D39683" s="6" t="s">
        <v>50</v>
      </c>
      <c r="E39683">
        <v>2.2393700000000001</v>
      </c>
      <c r="F39683" s="6" t="s">
        <v>11</v>
      </c>
      <c r="G39683">
        <v>20260129</v>
      </c>
    </row>
    <row r="39684" spans="1:7" x14ac:dyDescent="0.2">
      <c r="A39684" s="6" t="s">
        <v>136</v>
      </c>
      <c r="B39684" s="6" t="s">
        <v>111</v>
      </c>
      <c r="C39684" s="6" t="s">
        <v>49</v>
      </c>
      <c r="D39684" s="6" t="s">
        <v>50</v>
      </c>
      <c r="E39684">
        <v>1.52885</v>
      </c>
      <c r="F39684" s="6" t="s">
        <v>12</v>
      </c>
      <c r="G39684">
        <v>20260129</v>
      </c>
    </row>
    <row r="39685" spans="1:7" x14ac:dyDescent="0.2">
      <c r="A39685" s="6" t="s">
        <v>136</v>
      </c>
      <c r="B39685" s="6" t="s">
        <v>111</v>
      </c>
      <c r="C39685" s="6" t="s">
        <v>49</v>
      </c>
      <c r="D39685" s="6" t="s">
        <v>50</v>
      </c>
      <c r="E39685">
        <v>1.3215699999999999</v>
      </c>
      <c r="F39685" s="6" t="s">
        <v>30</v>
      </c>
      <c r="G39685">
        <v>20260129</v>
      </c>
    </row>
    <row r="39686" spans="1:7" x14ac:dyDescent="0.2">
      <c r="A39686" s="6" t="s">
        <v>136</v>
      </c>
      <c r="B39686" s="6" t="s">
        <v>111</v>
      </c>
      <c r="C39686" s="6" t="s">
        <v>51</v>
      </c>
      <c r="D39686" s="6" t="s">
        <v>52</v>
      </c>
      <c r="E39686">
        <v>1.68008</v>
      </c>
      <c r="F39686" s="6" t="s">
        <v>71</v>
      </c>
      <c r="G39686">
        <v>20260129</v>
      </c>
    </row>
    <row r="39687" spans="1:7" x14ac:dyDescent="0.2">
      <c r="A39687" s="6" t="s">
        <v>136</v>
      </c>
      <c r="B39687" s="6" t="s">
        <v>111</v>
      </c>
      <c r="C39687" s="6" t="s">
        <v>51</v>
      </c>
      <c r="D39687" s="6" t="s">
        <v>52</v>
      </c>
      <c r="E39687">
        <v>2.6000800000000002</v>
      </c>
      <c r="F39687" s="6" t="s">
        <v>11</v>
      </c>
      <c r="G39687">
        <v>20260129</v>
      </c>
    </row>
    <row r="39688" spans="1:7" x14ac:dyDescent="0.2">
      <c r="A39688" s="6" t="s">
        <v>136</v>
      </c>
      <c r="B39688" s="6" t="s">
        <v>111</v>
      </c>
      <c r="C39688" s="6" t="s">
        <v>51</v>
      </c>
      <c r="D39688" s="6" t="s">
        <v>52</v>
      </c>
      <c r="E39688">
        <v>1.6131599999999999</v>
      </c>
      <c r="F39688" s="6" t="s">
        <v>12</v>
      </c>
      <c r="G39688">
        <v>20260129</v>
      </c>
    </row>
    <row r="39689" spans="1:7" x14ac:dyDescent="0.2">
      <c r="A39689" s="6" t="s">
        <v>136</v>
      </c>
      <c r="B39689" s="6" t="s">
        <v>111</v>
      </c>
      <c r="C39689" s="6" t="s">
        <v>51</v>
      </c>
      <c r="D39689" s="6" t="s">
        <v>52</v>
      </c>
      <c r="E39689">
        <v>1.3610599999999999</v>
      </c>
      <c r="F39689" s="6" t="s">
        <v>30</v>
      </c>
      <c r="G39689">
        <v>20260129</v>
      </c>
    </row>
    <row r="39690" spans="1:7" x14ac:dyDescent="0.2">
      <c r="A39690" s="6" t="s">
        <v>136</v>
      </c>
      <c r="B39690" s="6" t="s">
        <v>111</v>
      </c>
      <c r="C39690" s="6" t="s">
        <v>53</v>
      </c>
      <c r="D39690" s="6" t="s">
        <v>54</v>
      </c>
      <c r="E39690">
        <v>2.40882</v>
      </c>
      <c r="F39690" s="6" t="s">
        <v>71</v>
      </c>
      <c r="G39690">
        <v>20260129</v>
      </c>
    </row>
    <row r="39691" spans="1:7" x14ac:dyDescent="0.2">
      <c r="A39691" s="6" t="s">
        <v>136</v>
      </c>
      <c r="B39691" s="6" t="s">
        <v>111</v>
      </c>
      <c r="C39691" s="6" t="s">
        <v>53</v>
      </c>
      <c r="D39691" s="6" t="s">
        <v>54</v>
      </c>
      <c r="E39691">
        <v>2.8478599999999998</v>
      </c>
      <c r="F39691" s="6" t="s">
        <v>11</v>
      </c>
      <c r="G39691">
        <v>20260129</v>
      </c>
    </row>
    <row r="39692" spans="1:7" x14ac:dyDescent="0.2">
      <c r="A39692" s="6" t="s">
        <v>136</v>
      </c>
      <c r="B39692" s="6" t="s">
        <v>111</v>
      </c>
      <c r="C39692" s="6" t="s">
        <v>53</v>
      </c>
      <c r="D39692" s="6" t="s">
        <v>54</v>
      </c>
      <c r="E39692">
        <v>2.0938099999999999</v>
      </c>
      <c r="F39692" s="6" t="s">
        <v>12</v>
      </c>
      <c r="G39692">
        <v>20260129</v>
      </c>
    </row>
    <row r="39693" spans="1:7" x14ac:dyDescent="0.2">
      <c r="A39693" s="6" t="s">
        <v>136</v>
      </c>
      <c r="B39693" s="6" t="s">
        <v>111</v>
      </c>
      <c r="C39693" s="6" t="s">
        <v>53</v>
      </c>
      <c r="D39693" s="6" t="s">
        <v>54</v>
      </c>
      <c r="E39693">
        <v>1.4558899999999999</v>
      </c>
      <c r="F39693" s="6" t="s">
        <v>30</v>
      </c>
      <c r="G39693">
        <v>20260129</v>
      </c>
    </row>
    <row r="39694" spans="1:7" x14ac:dyDescent="0.2">
      <c r="A39694" s="6" t="s">
        <v>136</v>
      </c>
      <c r="B39694" s="6" t="s">
        <v>111</v>
      </c>
      <c r="C39694" s="6" t="s">
        <v>55</v>
      </c>
      <c r="D39694" s="6" t="s">
        <v>56</v>
      </c>
      <c r="E39694">
        <v>2.96787</v>
      </c>
      <c r="F39694" s="6" t="s">
        <v>71</v>
      </c>
      <c r="G39694">
        <v>20260129</v>
      </c>
    </row>
    <row r="39695" spans="1:7" x14ac:dyDescent="0.2">
      <c r="A39695" s="6" t="s">
        <v>136</v>
      </c>
      <c r="B39695" s="6" t="s">
        <v>111</v>
      </c>
      <c r="C39695" s="6" t="s">
        <v>55</v>
      </c>
      <c r="D39695" s="6" t="s">
        <v>56</v>
      </c>
      <c r="E39695">
        <v>3.2545899999999999</v>
      </c>
      <c r="F39695" s="6" t="s">
        <v>11</v>
      </c>
      <c r="G39695">
        <v>20260129</v>
      </c>
    </row>
    <row r="39696" spans="1:7" x14ac:dyDescent="0.2">
      <c r="A39696" s="6" t="s">
        <v>136</v>
      </c>
      <c r="B39696" s="6" t="s">
        <v>111</v>
      </c>
      <c r="C39696" s="6" t="s">
        <v>55</v>
      </c>
      <c r="D39696" s="6" t="s">
        <v>56</v>
      </c>
      <c r="E39696">
        <v>2.99404</v>
      </c>
      <c r="F39696" s="6" t="s">
        <v>12</v>
      </c>
      <c r="G39696">
        <v>20260129</v>
      </c>
    </row>
    <row r="39697" spans="1:7" x14ac:dyDescent="0.2">
      <c r="A39697" s="6" t="s">
        <v>136</v>
      </c>
      <c r="B39697" s="6" t="s">
        <v>111</v>
      </c>
      <c r="C39697" s="6" t="s">
        <v>55</v>
      </c>
      <c r="D39697" s="6" t="s">
        <v>56</v>
      </c>
      <c r="E39697">
        <v>1.58314</v>
      </c>
      <c r="F39697" s="6" t="s">
        <v>30</v>
      </c>
      <c r="G39697">
        <v>20260129</v>
      </c>
    </row>
    <row r="39698" spans="1:7" x14ac:dyDescent="0.2">
      <c r="A39698" s="6" t="s">
        <v>136</v>
      </c>
      <c r="B39698" s="6" t="s">
        <v>111</v>
      </c>
      <c r="C39698" s="6" t="s">
        <v>20</v>
      </c>
      <c r="D39698" s="6" t="s">
        <v>32</v>
      </c>
      <c r="E39698">
        <v>3.89832</v>
      </c>
      <c r="F39698" s="6" t="s">
        <v>71</v>
      </c>
      <c r="G39698">
        <v>20260129</v>
      </c>
    </row>
    <row r="39699" spans="1:7" x14ac:dyDescent="0.2">
      <c r="A39699" s="6" t="s">
        <v>136</v>
      </c>
      <c r="B39699" s="6" t="s">
        <v>111</v>
      </c>
      <c r="C39699" s="6" t="s">
        <v>20</v>
      </c>
      <c r="D39699" s="6" t="s">
        <v>32</v>
      </c>
      <c r="E39699">
        <v>7.0846</v>
      </c>
      <c r="F39699" s="6" t="s">
        <v>11</v>
      </c>
      <c r="G39699">
        <v>20260129</v>
      </c>
    </row>
    <row r="39700" spans="1:7" x14ac:dyDescent="0.2">
      <c r="A39700" s="6" t="s">
        <v>136</v>
      </c>
      <c r="B39700" s="6" t="s">
        <v>111</v>
      </c>
      <c r="C39700" s="6" t="s">
        <v>20</v>
      </c>
      <c r="D39700" s="6" t="s">
        <v>32</v>
      </c>
      <c r="E39700">
        <v>4.69719</v>
      </c>
      <c r="F39700" s="6" t="s">
        <v>12</v>
      </c>
      <c r="G39700">
        <v>20260129</v>
      </c>
    </row>
    <row r="39701" spans="1:7" x14ac:dyDescent="0.2">
      <c r="A39701" s="6" t="s">
        <v>136</v>
      </c>
      <c r="B39701" s="6" t="s">
        <v>111</v>
      </c>
      <c r="C39701" s="6" t="s">
        <v>20</v>
      </c>
      <c r="D39701" s="6" t="s">
        <v>32</v>
      </c>
      <c r="E39701">
        <v>3.19069</v>
      </c>
      <c r="F39701" s="6" t="s">
        <v>30</v>
      </c>
      <c r="G39701">
        <v>20260129</v>
      </c>
    </row>
    <row r="39702" spans="1:7" x14ac:dyDescent="0.2">
      <c r="A39702" s="6" t="s">
        <v>136</v>
      </c>
      <c r="B39702" s="6" t="s">
        <v>111</v>
      </c>
      <c r="C39702" s="6" t="s">
        <v>57</v>
      </c>
      <c r="D39702" s="6" t="s">
        <v>58</v>
      </c>
      <c r="E39702">
        <v>1.23841</v>
      </c>
      <c r="F39702" s="6" t="s">
        <v>71</v>
      </c>
      <c r="G39702">
        <v>20260129</v>
      </c>
    </row>
    <row r="39703" spans="1:7" x14ac:dyDescent="0.2">
      <c r="A39703" s="6" t="s">
        <v>136</v>
      </c>
      <c r="B39703" s="6" t="s">
        <v>111</v>
      </c>
      <c r="C39703" s="6" t="s">
        <v>57</v>
      </c>
      <c r="D39703" s="6" t="s">
        <v>58</v>
      </c>
      <c r="E39703">
        <v>3.59267</v>
      </c>
      <c r="F39703" s="6" t="s">
        <v>11</v>
      </c>
      <c r="G39703">
        <v>20260129</v>
      </c>
    </row>
    <row r="39704" spans="1:7" x14ac:dyDescent="0.2">
      <c r="A39704" s="6" t="s">
        <v>136</v>
      </c>
      <c r="B39704" s="6" t="s">
        <v>111</v>
      </c>
      <c r="C39704" s="6" t="s">
        <v>57</v>
      </c>
      <c r="D39704" s="6" t="s">
        <v>58</v>
      </c>
      <c r="E39704">
        <v>1.4088700000000001</v>
      </c>
      <c r="F39704" s="6" t="s">
        <v>12</v>
      </c>
      <c r="G39704">
        <v>20260129</v>
      </c>
    </row>
    <row r="39705" spans="1:7" x14ac:dyDescent="0.2">
      <c r="A39705" s="6" t="s">
        <v>136</v>
      </c>
      <c r="B39705" s="6" t="s">
        <v>111</v>
      </c>
      <c r="C39705" s="6" t="s">
        <v>57</v>
      </c>
      <c r="D39705" s="6" t="s">
        <v>58</v>
      </c>
      <c r="E39705">
        <v>1.9964900000000001</v>
      </c>
      <c r="F39705" s="6" t="s">
        <v>30</v>
      </c>
      <c r="G39705">
        <v>20260129</v>
      </c>
    </row>
    <row r="39706" spans="1:7" x14ac:dyDescent="0.2">
      <c r="A39706" s="6" t="s">
        <v>136</v>
      </c>
      <c r="B39706" s="6" t="s">
        <v>111</v>
      </c>
      <c r="C39706" s="6" t="s">
        <v>59</v>
      </c>
      <c r="D39706" s="6" t="s">
        <v>60</v>
      </c>
      <c r="E39706">
        <v>2.9945400000000002</v>
      </c>
      <c r="F39706" s="6" t="s">
        <v>71</v>
      </c>
      <c r="G39706">
        <v>20260129</v>
      </c>
    </row>
    <row r="39707" spans="1:7" x14ac:dyDescent="0.2">
      <c r="A39707" s="6" t="s">
        <v>136</v>
      </c>
      <c r="B39707" s="6" t="s">
        <v>111</v>
      </c>
      <c r="C39707" s="6" t="s">
        <v>59</v>
      </c>
      <c r="D39707" s="6" t="s">
        <v>60</v>
      </c>
      <c r="E39707">
        <v>6.6027199999999997</v>
      </c>
      <c r="F39707" s="6" t="s">
        <v>11</v>
      </c>
      <c r="G39707">
        <v>20260129</v>
      </c>
    </row>
    <row r="39708" spans="1:7" x14ac:dyDescent="0.2">
      <c r="A39708" s="6" t="s">
        <v>136</v>
      </c>
      <c r="B39708" s="6" t="s">
        <v>111</v>
      </c>
      <c r="C39708" s="6" t="s">
        <v>59</v>
      </c>
      <c r="D39708" s="6" t="s">
        <v>60</v>
      </c>
      <c r="E39708">
        <v>2.4075600000000001</v>
      </c>
      <c r="F39708" s="6" t="s">
        <v>12</v>
      </c>
      <c r="G39708">
        <v>20260129</v>
      </c>
    </row>
    <row r="39709" spans="1:7" x14ac:dyDescent="0.2">
      <c r="A39709" s="6" t="s">
        <v>136</v>
      </c>
      <c r="B39709" s="6" t="s">
        <v>111</v>
      </c>
      <c r="C39709" s="6" t="s">
        <v>59</v>
      </c>
      <c r="D39709" s="6" t="s">
        <v>60</v>
      </c>
      <c r="E39709">
        <v>2.98387</v>
      </c>
      <c r="F39709" s="6" t="s">
        <v>30</v>
      </c>
      <c r="G39709">
        <v>20260129</v>
      </c>
    </row>
    <row r="39710" spans="1:7" x14ac:dyDescent="0.2">
      <c r="A39710" s="6" t="s">
        <v>136</v>
      </c>
      <c r="B39710" s="6" t="s">
        <v>111</v>
      </c>
      <c r="C39710" s="6" t="s">
        <v>61</v>
      </c>
      <c r="D39710" s="6" t="s">
        <v>62</v>
      </c>
      <c r="E39710">
        <v>3.7740200000000002</v>
      </c>
      <c r="F39710" s="6" t="s">
        <v>71</v>
      </c>
      <c r="G39710">
        <v>20260129</v>
      </c>
    </row>
    <row r="39711" spans="1:7" x14ac:dyDescent="0.2">
      <c r="A39711" s="6" t="s">
        <v>136</v>
      </c>
      <c r="B39711" s="6" t="s">
        <v>111</v>
      </c>
      <c r="C39711" s="6" t="s">
        <v>61</v>
      </c>
      <c r="D39711" s="6" t="s">
        <v>62</v>
      </c>
      <c r="E39711">
        <v>9.0175999999999998</v>
      </c>
      <c r="F39711" s="6" t="s">
        <v>11</v>
      </c>
      <c r="G39711">
        <v>20260129</v>
      </c>
    </row>
    <row r="39712" spans="1:7" x14ac:dyDescent="0.2">
      <c r="A39712" s="6" t="s">
        <v>136</v>
      </c>
      <c r="B39712" s="6" t="s">
        <v>111</v>
      </c>
      <c r="C39712" s="6" t="s">
        <v>61</v>
      </c>
      <c r="D39712" s="6" t="s">
        <v>62</v>
      </c>
      <c r="E39712">
        <v>4.4887699999999997</v>
      </c>
      <c r="F39712" s="6" t="s">
        <v>12</v>
      </c>
      <c r="G39712">
        <v>20260129</v>
      </c>
    </row>
    <row r="39713" spans="1:7" x14ac:dyDescent="0.2">
      <c r="A39713" s="6" t="s">
        <v>136</v>
      </c>
      <c r="B39713" s="6" t="s">
        <v>111</v>
      </c>
      <c r="C39713" s="6" t="s">
        <v>61</v>
      </c>
      <c r="D39713" s="6" t="s">
        <v>62</v>
      </c>
      <c r="E39713">
        <v>3.02854</v>
      </c>
      <c r="F39713" s="6" t="s">
        <v>30</v>
      </c>
      <c r="G39713">
        <v>20260129</v>
      </c>
    </row>
    <row r="39714" spans="1:7" x14ac:dyDescent="0.2">
      <c r="A39714" s="6" t="s">
        <v>136</v>
      </c>
      <c r="B39714" s="6" t="s">
        <v>111</v>
      </c>
      <c r="C39714" s="6" t="s">
        <v>63</v>
      </c>
      <c r="D39714" s="6" t="s">
        <v>64</v>
      </c>
      <c r="E39714">
        <v>9.0175999999999998</v>
      </c>
      <c r="F39714" s="6" t="s">
        <v>71</v>
      </c>
      <c r="G39714">
        <v>20260129</v>
      </c>
    </row>
    <row r="39715" spans="1:7" x14ac:dyDescent="0.2">
      <c r="A39715" s="6" t="s">
        <v>136</v>
      </c>
      <c r="B39715" s="6" t="s">
        <v>111</v>
      </c>
      <c r="C39715" s="6" t="s">
        <v>63</v>
      </c>
      <c r="D39715" s="6" t="s">
        <v>64</v>
      </c>
      <c r="E39715">
        <v>10.51685</v>
      </c>
      <c r="F39715" s="6" t="s">
        <v>11</v>
      </c>
      <c r="G39715">
        <v>20260129</v>
      </c>
    </row>
    <row r="39716" spans="1:7" x14ac:dyDescent="0.2">
      <c r="A39716" s="6" t="s">
        <v>136</v>
      </c>
      <c r="B39716" s="6" t="s">
        <v>111</v>
      </c>
      <c r="C39716" s="6" t="s">
        <v>63</v>
      </c>
      <c r="D39716" s="6" t="s">
        <v>64</v>
      </c>
      <c r="E39716">
        <v>7.3387500000000001</v>
      </c>
      <c r="F39716" s="6" t="s">
        <v>12</v>
      </c>
      <c r="G39716">
        <v>20260129</v>
      </c>
    </row>
    <row r="39717" spans="1:7" x14ac:dyDescent="0.2">
      <c r="A39717" s="6" t="s">
        <v>136</v>
      </c>
      <c r="B39717" s="6" t="s">
        <v>111</v>
      </c>
      <c r="C39717" s="6" t="s">
        <v>63</v>
      </c>
      <c r="D39717" s="6" t="s">
        <v>64</v>
      </c>
      <c r="E39717">
        <v>3.3887399999999999</v>
      </c>
      <c r="F39717" s="6" t="s">
        <v>30</v>
      </c>
      <c r="G39717">
        <v>20260129</v>
      </c>
    </row>
    <row r="39718" spans="1:7" x14ac:dyDescent="0.2">
      <c r="A39718" s="6" t="s">
        <v>136</v>
      </c>
      <c r="B39718" s="6" t="s">
        <v>111</v>
      </c>
      <c r="C39718" s="6" t="s">
        <v>65</v>
      </c>
      <c r="D39718" s="6" t="s">
        <v>66</v>
      </c>
      <c r="E39718">
        <v>10.648479999999999</v>
      </c>
      <c r="F39718" s="6" t="s">
        <v>71</v>
      </c>
      <c r="G39718">
        <v>20260129</v>
      </c>
    </row>
    <row r="39719" spans="1:7" x14ac:dyDescent="0.2">
      <c r="A39719" s="6" t="s">
        <v>136</v>
      </c>
      <c r="B39719" s="6" t="s">
        <v>111</v>
      </c>
      <c r="C39719" s="6" t="s">
        <v>65</v>
      </c>
      <c r="D39719" s="6" t="s">
        <v>66</v>
      </c>
      <c r="E39719">
        <v>11.016260000000001</v>
      </c>
      <c r="F39719" s="6" t="s">
        <v>11</v>
      </c>
      <c r="G39719">
        <v>20260129</v>
      </c>
    </row>
    <row r="39720" spans="1:7" x14ac:dyDescent="0.2">
      <c r="A39720" s="6" t="s">
        <v>136</v>
      </c>
      <c r="B39720" s="6" t="s">
        <v>111</v>
      </c>
      <c r="C39720" s="6" t="s">
        <v>65</v>
      </c>
      <c r="D39720" s="6" t="s">
        <v>66</v>
      </c>
      <c r="E39720">
        <v>9.9431600000000007</v>
      </c>
      <c r="F39720" s="6" t="s">
        <v>12</v>
      </c>
      <c r="G39720">
        <v>20260129</v>
      </c>
    </row>
    <row r="39721" spans="1:7" x14ac:dyDescent="0.2">
      <c r="A39721" s="6" t="s">
        <v>136</v>
      </c>
      <c r="B39721" s="6" t="s">
        <v>111</v>
      </c>
      <c r="C39721" s="6" t="s">
        <v>65</v>
      </c>
      <c r="D39721" s="6" t="s">
        <v>66</v>
      </c>
      <c r="E39721">
        <v>3.63931</v>
      </c>
      <c r="F39721" s="6" t="s">
        <v>30</v>
      </c>
      <c r="G39721">
        <v>20260129</v>
      </c>
    </row>
    <row r="39722" spans="1:7" x14ac:dyDescent="0.2">
      <c r="A39722" s="6" t="s">
        <v>137</v>
      </c>
      <c r="B39722" s="6" t="s">
        <v>73</v>
      </c>
      <c r="C39722" s="6" t="s">
        <v>19</v>
      </c>
      <c r="D39722" s="6" t="s">
        <v>31</v>
      </c>
      <c r="E39722">
        <v>2.2619199999999999</v>
      </c>
      <c r="F39722" s="6" t="s">
        <v>71</v>
      </c>
      <c r="G39722">
        <v>20260129</v>
      </c>
    </row>
    <row r="39723" spans="1:7" x14ac:dyDescent="0.2">
      <c r="A39723" s="6" t="s">
        <v>137</v>
      </c>
      <c r="B39723" s="6" t="s">
        <v>73</v>
      </c>
      <c r="C39723" s="6" t="s">
        <v>19</v>
      </c>
      <c r="D39723" s="6" t="s">
        <v>31</v>
      </c>
      <c r="E39723">
        <v>1.7304999999999999</v>
      </c>
      <c r="F39723" s="6" t="s">
        <v>11</v>
      </c>
      <c r="G39723">
        <v>20260129</v>
      </c>
    </row>
    <row r="39724" spans="1:7" x14ac:dyDescent="0.2">
      <c r="A39724" s="6" t="s">
        <v>137</v>
      </c>
      <c r="B39724" s="6" t="s">
        <v>73</v>
      </c>
      <c r="C39724" s="6" t="s">
        <v>19</v>
      </c>
      <c r="D39724" s="6" t="s">
        <v>31</v>
      </c>
      <c r="E39724">
        <v>2.3343500000000001</v>
      </c>
      <c r="F39724" s="6" t="s">
        <v>30</v>
      </c>
      <c r="G39724">
        <v>20260129</v>
      </c>
    </row>
    <row r="39725" spans="1:7" x14ac:dyDescent="0.2">
      <c r="A39725" s="6" t="s">
        <v>137</v>
      </c>
      <c r="B39725" s="6" t="s">
        <v>73</v>
      </c>
      <c r="C39725" s="6" t="s">
        <v>47</v>
      </c>
      <c r="D39725" s="6" t="s">
        <v>48</v>
      </c>
      <c r="E39725">
        <v>1.60175</v>
      </c>
      <c r="F39725" s="6" t="s">
        <v>71</v>
      </c>
      <c r="G39725">
        <v>20260129</v>
      </c>
    </row>
    <row r="39726" spans="1:7" x14ac:dyDescent="0.2">
      <c r="A39726" s="6" t="s">
        <v>137</v>
      </c>
      <c r="B39726" s="6" t="s">
        <v>73</v>
      </c>
      <c r="C39726" s="6" t="s">
        <v>47</v>
      </c>
      <c r="D39726" s="6" t="s">
        <v>48</v>
      </c>
      <c r="E39726">
        <v>1.31233</v>
      </c>
      <c r="F39726" s="6" t="s">
        <v>11</v>
      </c>
      <c r="G39726">
        <v>20260129</v>
      </c>
    </row>
    <row r="39727" spans="1:7" x14ac:dyDescent="0.2">
      <c r="A39727" s="6" t="s">
        <v>137</v>
      </c>
      <c r="B39727" s="6" t="s">
        <v>73</v>
      </c>
      <c r="C39727" s="6" t="s">
        <v>47</v>
      </c>
      <c r="D39727" s="6" t="s">
        <v>48</v>
      </c>
      <c r="E39727">
        <v>1.7797499999999999</v>
      </c>
      <c r="F39727" s="6" t="s">
        <v>30</v>
      </c>
      <c r="G39727">
        <v>20260129</v>
      </c>
    </row>
    <row r="39728" spans="1:7" x14ac:dyDescent="0.2">
      <c r="A39728" s="6" t="s">
        <v>137</v>
      </c>
      <c r="B39728" s="6" t="s">
        <v>73</v>
      </c>
      <c r="C39728" s="6" t="s">
        <v>49</v>
      </c>
      <c r="D39728" s="6" t="s">
        <v>50</v>
      </c>
      <c r="E39728">
        <v>1.81942</v>
      </c>
      <c r="F39728" s="6" t="s">
        <v>71</v>
      </c>
      <c r="G39728">
        <v>20260129</v>
      </c>
    </row>
    <row r="39729" spans="1:7" x14ac:dyDescent="0.2">
      <c r="A39729" s="6" t="s">
        <v>137</v>
      </c>
      <c r="B39729" s="6" t="s">
        <v>73</v>
      </c>
      <c r="C39729" s="6" t="s">
        <v>49</v>
      </c>
      <c r="D39729" s="6" t="s">
        <v>50</v>
      </c>
      <c r="E39729">
        <v>1.45459</v>
      </c>
      <c r="F39729" s="6" t="s">
        <v>11</v>
      </c>
      <c r="G39729">
        <v>20260129</v>
      </c>
    </row>
    <row r="39730" spans="1:7" x14ac:dyDescent="0.2">
      <c r="A39730" s="6" t="s">
        <v>137</v>
      </c>
      <c r="B39730" s="6" t="s">
        <v>73</v>
      </c>
      <c r="C39730" s="6" t="s">
        <v>49</v>
      </c>
      <c r="D39730" s="6" t="s">
        <v>50</v>
      </c>
      <c r="E39730">
        <v>1.97251</v>
      </c>
      <c r="F39730" s="6" t="s">
        <v>30</v>
      </c>
      <c r="G39730">
        <v>20260129</v>
      </c>
    </row>
    <row r="39731" spans="1:7" x14ac:dyDescent="0.2">
      <c r="A39731" s="6" t="s">
        <v>137</v>
      </c>
      <c r="B39731" s="6" t="s">
        <v>73</v>
      </c>
      <c r="C39731" s="6" t="s">
        <v>51</v>
      </c>
      <c r="D39731" s="6" t="s">
        <v>52</v>
      </c>
      <c r="E39731">
        <v>2.1399300000000001</v>
      </c>
      <c r="F39731" s="6" t="s">
        <v>71</v>
      </c>
      <c r="G39731">
        <v>20260129</v>
      </c>
    </row>
    <row r="39732" spans="1:7" x14ac:dyDescent="0.2">
      <c r="A39732" s="6" t="s">
        <v>137</v>
      </c>
      <c r="B39732" s="6" t="s">
        <v>73</v>
      </c>
      <c r="C39732" s="6" t="s">
        <v>51</v>
      </c>
      <c r="D39732" s="6" t="s">
        <v>52</v>
      </c>
      <c r="E39732">
        <v>1.69167</v>
      </c>
      <c r="F39732" s="6" t="s">
        <v>11</v>
      </c>
      <c r="G39732">
        <v>20260129</v>
      </c>
    </row>
    <row r="39733" spans="1:7" x14ac:dyDescent="0.2">
      <c r="A39733" s="6" t="s">
        <v>137</v>
      </c>
      <c r="B39733" s="6" t="s">
        <v>73</v>
      </c>
      <c r="C39733" s="6" t="s">
        <v>51</v>
      </c>
      <c r="D39733" s="6" t="s">
        <v>52</v>
      </c>
      <c r="E39733">
        <v>2.2802699999999998</v>
      </c>
      <c r="F39733" s="6" t="s">
        <v>30</v>
      </c>
      <c r="G39733">
        <v>20260129</v>
      </c>
    </row>
    <row r="39734" spans="1:7" x14ac:dyDescent="0.2">
      <c r="A39734" s="6" t="s">
        <v>137</v>
      </c>
      <c r="B39734" s="6" t="s">
        <v>73</v>
      </c>
      <c r="C39734" s="6" t="s">
        <v>53</v>
      </c>
      <c r="D39734" s="6" t="s">
        <v>54</v>
      </c>
      <c r="E39734">
        <v>2.6817299999999999</v>
      </c>
      <c r="F39734" s="6" t="s">
        <v>71</v>
      </c>
      <c r="G39734">
        <v>20260129</v>
      </c>
    </row>
    <row r="39735" spans="1:7" x14ac:dyDescent="0.2">
      <c r="A39735" s="6" t="s">
        <v>137</v>
      </c>
      <c r="B39735" s="6" t="s">
        <v>73</v>
      </c>
      <c r="C39735" s="6" t="s">
        <v>53</v>
      </c>
      <c r="D39735" s="6" t="s">
        <v>54</v>
      </c>
      <c r="E39735">
        <v>1.8829199999999999</v>
      </c>
      <c r="F39735" s="6" t="s">
        <v>11</v>
      </c>
      <c r="G39735">
        <v>20260129</v>
      </c>
    </row>
    <row r="39736" spans="1:7" x14ac:dyDescent="0.2">
      <c r="A39736" s="6" t="s">
        <v>137</v>
      </c>
      <c r="B39736" s="6" t="s">
        <v>73</v>
      </c>
      <c r="C39736" s="6" t="s">
        <v>53</v>
      </c>
      <c r="D39736" s="6" t="s">
        <v>54</v>
      </c>
      <c r="E39736">
        <v>2.8323700000000001</v>
      </c>
      <c r="F39736" s="6" t="s">
        <v>30</v>
      </c>
      <c r="G39736">
        <v>20260129</v>
      </c>
    </row>
    <row r="39737" spans="1:7" x14ac:dyDescent="0.2">
      <c r="A39737" s="6" t="s">
        <v>137</v>
      </c>
      <c r="B39737" s="6" t="s">
        <v>73</v>
      </c>
      <c r="C39737" s="6" t="s">
        <v>55</v>
      </c>
      <c r="D39737" s="6" t="s">
        <v>56</v>
      </c>
      <c r="E39737">
        <v>3.0112199999999998</v>
      </c>
      <c r="F39737" s="6" t="s">
        <v>71</v>
      </c>
      <c r="G39737">
        <v>20260129</v>
      </c>
    </row>
    <row r="39738" spans="1:7" x14ac:dyDescent="0.2">
      <c r="A39738" s="6" t="s">
        <v>137</v>
      </c>
      <c r="B39738" s="6" t="s">
        <v>73</v>
      </c>
      <c r="C39738" s="6" t="s">
        <v>55</v>
      </c>
      <c r="D39738" s="6" t="s">
        <v>56</v>
      </c>
      <c r="E39738">
        <v>1.99766</v>
      </c>
      <c r="F39738" s="6" t="s">
        <v>11</v>
      </c>
      <c r="G39738">
        <v>20260129</v>
      </c>
    </row>
    <row r="39739" spans="1:7" x14ac:dyDescent="0.2">
      <c r="A39739" s="6" t="s">
        <v>137</v>
      </c>
      <c r="B39739" s="6" t="s">
        <v>73</v>
      </c>
      <c r="C39739" s="6" t="s">
        <v>55</v>
      </c>
      <c r="D39739" s="6" t="s">
        <v>56</v>
      </c>
      <c r="E39739">
        <v>3.0580799999999999</v>
      </c>
      <c r="F39739" s="6" t="s">
        <v>30</v>
      </c>
      <c r="G39739">
        <v>20260129</v>
      </c>
    </row>
    <row r="39740" spans="1:7" x14ac:dyDescent="0.2">
      <c r="A39740" s="6" t="s">
        <v>137</v>
      </c>
      <c r="B39740" s="6" t="s">
        <v>73</v>
      </c>
      <c r="C39740" s="6" t="s">
        <v>20</v>
      </c>
      <c r="D39740" s="6" t="s">
        <v>32</v>
      </c>
      <c r="E39740">
        <v>5.7747000000000002</v>
      </c>
      <c r="F39740" s="6" t="s">
        <v>71</v>
      </c>
      <c r="G39740">
        <v>20260129</v>
      </c>
    </row>
    <row r="39741" spans="1:7" x14ac:dyDescent="0.2">
      <c r="A39741" s="6" t="s">
        <v>137</v>
      </c>
      <c r="B39741" s="6" t="s">
        <v>73</v>
      </c>
      <c r="C39741" s="6" t="s">
        <v>20</v>
      </c>
      <c r="D39741" s="6" t="s">
        <v>32</v>
      </c>
      <c r="E39741">
        <v>5.3517900000000003</v>
      </c>
      <c r="F39741" s="6" t="s">
        <v>11</v>
      </c>
      <c r="G39741">
        <v>20260129</v>
      </c>
    </row>
    <row r="39742" spans="1:7" x14ac:dyDescent="0.2">
      <c r="A39742" s="6" t="s">
        <v>137</v>
      </c>
      <c r="B39742" s="6" t="s">
        <v>73</v>
      </c>
      <c r="C39742" s="6" t="s">
        <v>20</v>
      </c>
      <c r="D39742" s="6" t="s">
        <v>32</v>
      </c>
      <c r="E39742">
        <v>5.82118</v>
      </c>
      <c r="F39742" s="6" t="s">
        <v>30</v>
      </c>
      <c r="G39742">
        <v>20260129</v>
      </c>
    </row>
    <row r="39743" spans="1:7" x14ac:dyDescent="0.2">
      <c r="A39743" s="6" t="s">
        <v>137</v>
      </c>
      <c r="B39743" s="6" t="s">
        <v>73</v>
      </c>
      <c r="C39743" s="6" t="s">
        <v>57</v>
      </c>
      <c r="D39743" s="6" t="s">
        <v>58</v>
      </c>
      <c r="E39743">
        <v>2.6156600000000001</v>
      </c>
      <c r="F39743" s="6" t="s">
        <v>71</v>
      </c>
      <c r="G39743">
        <v>20260129</v>
      </c>
    </row>
    <row r="39744" spans="1:7" x14ac:dyDescent="0.2">
      <c r="A39744" s="6" t="s">
        <v>137</v>
      </c>
      <c r="B39744" s="6" t="s">
        <v>73</v>
      </c>
      <c r="C39744" s="6" t="s">
        <v>57</v>
      </c>
      <c r="D39744" s="6" t="s">
        <v>58</v>
      </c>
      <c r="E39744">
        <v>4.6614300000000002</v>
      </c>
      <c r="F39744" s="6" t="s">
        <v>11</v>
      </c>
      <c r="G39744">
        <v>20260129</v>
      </c>
    </row>
    <row r="39745" spans="1:7" x14ac:dyDescent="0.2">
      <c r="A39745" s="6" t="s">
        <v>137</v>
      </c>
      <c r="B39745" s="6" t="s">
        <v>73</v>
      </c>
      <c r="C39745" s="6" t="s">
        <v>57</v>
      </c>
      <c r="D39745" s="6" t="s">
        <v>58</v>
      </c>
      <c r="E39745">
        <v>2.48339</v>
      </c>
      <c r="F39745" s="6" t="s">
        <v>30</v>
      </c>
      <c r="G39745">
        <v>20260129</v>
      </c>
    </row>
    <row r="39746" spans="1:7" x14ac:dyDescent="0.2">
      <c r="A39746" s="6" t="s">
        <v>137</v>
      </c>
      <c r="B39746" s="6" t="s">
        <v>73</v>
      </c>
      <c r="C39746" s="6" t="s">
        <v>59</v>
      </c>
      <c r="D39746" s="6" t="s">
        <v>60</v>
      </c>
      <c r="E39746">
        <v>4.1938000000000004</v>
      </c>
      <c r="F39746" s="6" t="s">
        <v>71</v>
      </c>
      <c r="G39746">
        <v>20260129</v>
      </c>
    </row>
    <row r="39747" spans="1:7" x14ac:dyDescent="0.2">
      <c r="A39747" s="6" t="s">
        <v>137</v>
      </c>
      <c r="B39747" s="6" t="s">
        <v>73</v>
      </c>
      <c r="C39747" s="6" t="s">
        <v>59</v>
      </c>
      <c r="D39747" s="6" t="s">
        <v>60</v>
      </c>
      <c r="E39747">
        <v>4.7397200000000002</v>
      </c>
      <c r="F39747" s="6" t="s">
        <v>11</v>
      </c>
      <c r="G39747">
        <v>20260129</v>
      </c>
    </row>
    <row r="39748" spans="1:7" x14ac:dyDescent="0.2">
      <c r="A39748" s="6" t="s">
        <v>137</v>
      </c>
      <c r="B39748" s="6" t="s">
        <v>73</v>
      </c>
      <c r="C39748" s="6" t="s">
        <v>59</v>
      </c>
      <c r="D39748" s="6" t="s">
        <v>60</v>
      </c>
      <c r="E39748">
        <v>3.68458</v>
      </c>
      <c r="F39748" s="6" t="s">
        <v>30</v>
      </c>
      <c r="G39748">
        <v>20260129</v>
      </c>
    </row>
    <row r="39749" spans="1:7" x14ac:dyDescent="0.2">
      <c r="A39749" s="6" t="s">
        <v>137</v>
      </c>
      <c r="B39749" s="6" t="s">
        <v>73</v>
      </c>
      <c r="C39749" s="6" t="s">
        <v>61</v>
      </c>
      <c r="D39749" s="6" t="s">
        <v>62</v>
      </c>
      <c r="E39749">
        <v>4.8701999999999996</v>
      </c>
      <c r="F39749" s="6" t="s">
        <v>71</v>
      </c>
      <c r="G39749">
        <v>20260129</v>
      </c>
    </row>
    <row r="39750" spans="1:7" x14ac:dyDescent="0.2">
      <c r="A39750" s="6" t="s">
        <v>137</v>
      </c>
      <c r="B39750" s="6" t="s">
        <v>73</v>
      </c>
      <c r="C39750" s="6" t="s">
        <v>61</v>
      </c>
      <c r="D39750" s="6" t="s">
        <v>62</v>
      </c>
      <c r="E39750">
        <v>4.8701999999999996</v>
      </c>
      <c r="F39750" s="6" t="s">
        <v>11</v>
      </c>
      <c r="G39750">
        <v>20260129</v>
      </c>
    </row>
    <row r="39751" spans="1:7" x14ac:dyDescent="0.2">
      <c r="A39751" s="6" t="s">
        <v>137</v>
      </c>
      <c r="B39751" s="6" t="s">
        <v>73</v>
      </c>
      <c r="C39751" s="6" t="s">
        <v>61</v>
      </c>
      <c r="D39751" s="6" t="s">
        <v>62</v>
      </c>
      <c r="E39751">
        <v>4.6804100000000002</v>
      </c>
      <c r="F39751" s="6" t="s">
        <v>30</v>
      </c>
      <c r="G39751">
        <v>20260129</v>
      </c>
    </row>
    <row r="39752" spans="1:7" x14ac:dyDescent="0.2">
      <c r="A39752" s="6" t="s">
        <v>137</v>
      </c>
      <c r="B39752" s="6" t="s">
        <v>73</v>
      </c>
      <c r="C39752" s="6" t="s">
        <v>63</v>
      </c>
      <c r="D39752" s="6" t="s">
        <v>64</v>
      </c>
      <c r="E39752">
        <v>6.0835900000000001</v>
      </c>
      <c r="F39752" s="6" t="s">
        <v>71</v>
      </c>
      <c r="G39752">
        <v>20260129</v>
      </c>
    </row>
    <row r="39753" spans="1:7" x14ac:dyDescent="0.2">
      <c r="A39753" s="6" t="s">
        <v>137</v>
      </c>
      <c r="B39753" s="6" t="s">
        <v>73</v>
      </c>
      <c r="C39753" s="6" t="s">
        <v>63</v>
      </c>
      <c r="D39753" s="6" t="s">
        <v>64</v>
      </c>
      <c r="E39753">
        <v>5.8184399999999998</v>
      </c>
      <c r="F39753" s="6" t="s">
        <v>11</v>
      </c>
      <c r="G39753">
        <v>20260129</v>
      </c>
    </row>
    <row r="39754" spans="1:7" x14ac:dyDescent="0.2">
      <c r="A39754" s="6" t="s">
        <v>137</v>
      </c>
      <c r="B39754" s="6" t="s">
        <v>73</v>
      </c>
      <c r="C39754" s="6" t="s">
        <v>63</v>
      </c>
      <c r="D39754" s="6" t="s">
        <v>64</v>
      </c>
      <c r="E39754">
        <v>5.7896400000000003</v>
      </c>
      <c r="F39754" s="6" t="s">
        <v>30</v>
      </c>
      <c r="G39754">
        <v>20260129</v>
      </c>
    </row>
    <row r="39755" spans="1:7" x14ac:dyDescent="0.2">
      <c r="A39755" s="6" t="s">
        <v>137</v>
      </c>
      <c r="B39755" s="6" t="s">
        <v>73</v>
      </c>
      <c r="C39755" s="6" t="s">
        <v>65</v>
      </c>
      <c r="D39755" s="6" t="s">
        <v>66</v>
      </c>
      <c r="E39755">
        <v>7.7235199999999997</v>
      </c>
      <c r="F39755" s="6" t="s">
        <v>71</v>
      </c>
      <c r="G39755">
        <v>20260129</v>
      </c>
    </row>
    <row r="39756" spans="1:7" x14ac:dyDescent="0.2">
      <c r="A39756" s="6" t="s">
        <v>137</v>
      </c>
      <c r="B39756" s="6" t="s">
        <v>73</v>
      </c>
      <c r="C39756" s="6" t="s">
        <v>65</v>
      </c>
      <c r="D39756" s="6" t="s">
        <v>66</v>
      </c>
      <c r="E39756">
        <v>6.3873800000000003</v>
      </c>
      <c r="F39756" s="6" t="s">
        <v>11</v>
      </c>
      <c r="G39756">
        <v>20260129</v>
      </c>
    </row>
    <row r="39757" spans="1:7" x14ac:dyDescent="0.2">
      <c r="A39757" s="6" t="s">
        <v>137</v>
      </c>
      <c r="B39757" s="6" t="s">
        <v>73</v>
      </c>
      <c r="C39757" s="6" t="s">
        <v>65</v>
      </c>
      <c r="D39757" s="6" t="s">
        <v>66</v>
      </c>
      <c r="E39757">
        <v>8.1924200000000003</v>
      </c>
      <c r="F39757" s="6" t="s">
        <v>30</v>
      </c>
      <c r="G39757">
        <v>20260129</v>
      </c>
    </row>
    <row r="39758" spans="1:7" x14ac:dyDescent="0.2">
      <c r="A39758" s="6" t="s">
        <v>137</v>
      </c>
      <c r="B39758" s="6" t="s">
        <v>77</v>
      </c>
      <c r="C39758" s="6" t="s">
        <v>19</v>
      </c>
      <c r="D39758" s="6" t="s">
        <v>31</v>
      </c>
      <c r="E39758">
        <v>2.2940200000000002</v>
      </c>
      <c r="F39758" s="6" t="s">
        <v>71</v>
      </c>
      <c r="G39758">
        <v>20260129</v>
      </c>
    </row>
    <row r="39759" spans="1:7" x14ac:dyDescent="0.2">
      <c r="A39759" s="6" t="s">
        <v>137</v>
      </c>
      <c r="B39759" s="6" t="s">
        <v>77</v>
      </c>
      <c r="C39759" s="6" t="s">
        <v>19</v>
      </c>
      <c r="D39759" s="6" t="s">
        <v>31</v>
      </c>
      <c r="E39759">
        <v>1.89558</v>
      </c>
      <c r="F39759" s="6" t="s">
        <v>11</v>
      </c>
      <c r="G39759">
        <v>20260129</v>
      </c>
    </row>
    <row r="39760" spans="1:7" x14ac:dyDescent="0.2">
      <c r="A39760" s="6" t="s">
        <v>137</v>
      </c>
      <c r="B39760" s="6" t="s">
        <v>77</v>
      </c>
      <c r="C39760" s="6" t="s">
        <v>19</v>
      </c>
      <c r="D39760" s="6" t="s">
        <v>31</v>
      </c>
      <c r="E39760">
        <v>2.3492199999999999</v>
      </c>
      <c r="F39760" s="6" t="s">
        <v>30</v>
      </c>
      <c r="G39760">
        <v>20260129</v>
      </c>
    </row>
    <row r="39761" spans="1:7" x14ac:dyDescent="0.2">
      <c r="A39761" s="6" t="s">
        <v>137</v>
      </c>
      <c r="B39761" s="6" t="s">
        <v>77</v>
      </c>
      <c r="C39761" s="6" t="s">
        <v>47</v>
      </c>
      <c r="D39761" s="6" t="s">
        <v>48</v>
      </c>
      <c r="E39761">
        <v>1.66717</v>
      </c>
      <c r="F39761" s="6" t="s">
        <v>71</v>
      </c>
      <c r="G39761">
        <v>20260129</v>
      </c>
    </row>
    <row r="39762" spans="1:7" x14ac:dyDescent="0.2">
      <c r="A39762" s="6" t="s">
        <v>137</v>
      </c>
      <c r="B39762" s="6" t="s">
        <v>77</v>
      </c>
      <c r="C39762" s="6" t="s">
        <v>47</v>
      </c>
      <c r="D39762" s="6" t="s">
        <v>48</v>
      </c>
      <c r="E39762">
        <v>1.5696399999999999</v>
      </c>
      <c r="F39762" s="6" t="s">
        <v>11</v>
      </c>
      <c r="G39762">
        <v>20260129</v>
      </c>
    </row>
    <row r="39763" spans="1:7" x14ac:dyDescent="0.2">
      <c r="A39763" s="6" t="s">
        <v>137</v>
      </c>
      <c r="B39763" s="6" t="s">
        <v>77</v>
      </c>
      <c r="C39763" s="6" t="s">
        <v>47</v>
      </c>
      <c r="D39763" s="6" t="s">
        <v>48</v>
      </c>
      <c r="E39763">
        <v>1.80176</v>
      </c>
      <c r="F39763" s="6" t="s">
        <v>30</v>
      </c>
      <c r="G39763">
        <v>20260129</v>
      </c>
    </row>
    <row r="39764" spans="1:7" x14ac:dyDescent="0.2">
      <c r="A39764" s="6" t="s">
        <v>137</v>
      </c>
      <c r="B39764" s="6" t="s">
        <v>77</v>
      </c>
      <c r="C39764" s="6" t="s">
        <v>49</v>
      </c>
      <c r="D39764" s="6" t="s">
        <v>50</v>
      </c>
      <c r="E39764">
        <v>1.83514</v>
      </c>
      <c r="F39764" s="6" t="s">
        <v>71</v>
      </c>
      <c r="G39764">
        <v>20260129</v>
      </c>
    </row>
    <row r="39765" spans="1:7" x14ac:dyDescent="0.2">
      <c r="A39765" s="6" t="s">
        <v>137</v>
      </c>
      <c r="B39765" s="6" t="s">
        <v>77</v>
      </c>
      <c r="C39765" s="6" t="s">
        <v>49</v>
      </c>
      <c r="D39765" s="6" t="s">
        <v>50</v>
      </c>
      <c r="E39765">
        <v>1.6194200000000001</v>
      </c>
      <c r="F39765" s="6" t="s">
        <v>11</v>
      </c>
      <c r="G39765">
        <v>20260129</v>
      </c>
    </row>
    <row r="39766" spans="1:7" x14ac:dyDescent="0.2">
      <c r="A39766" s="6" t="s">
        <v>137</v>
      </c>
      <c r="B39766" s="6" t="s">
        <v>77</v>
      </c>
      <c r="C39766" s="6" t="s">
        <v>49</v>
      </c>
      <c r="D39766" s="6" t="s">
        <v>50</v>
      </c>
      <c r="E39766">
        <v>2.0555099999999999</v>
      </c>
      <c r="F39766" s="6" t="s">
        <v>30</v>
      </c>
      <c r="G39766">
        <v>20260129</v>
      </c>
    </row>
    <row r="39767" spans="1:7" x14ac:dyDescent="0.2">
      <c r="A39767" s="6" t="s">
        <v>137</v>
      </c>
      <c r="B39767" s="6" t="s">
        <v>77</v>
      </c>
      <c r="C39767" s="6" t="s">
        <v>51</v>
      </c>
      <c r="D39767" s="6" t="s">
        <v>52</v>
      </c>
      <c r="E39767">
        <v>2.2875999999999999</v>
      </c>
      <c r="F39767" s="6" t="s">
        <v>71</v>
      </c>
      <c r="G39767">
        <v>20260129</v>
      </c>
    </row>
    <row r="39768" spans="1:7" x14ac:dyDescent="0.2">
      <c r="A39768" s="6" t="s">
        <v>137</v>
      </c>
      <c r="B39768" s="6" t="s">
        <v>77</v>
      </c>
      <c r="C39768" s="6" t="s">
        <v>51</v>
      </c>
      <c r="D39768" s="6" t="s">
        <v>52</v>
      </c>
      <c r="E39768">
        <v>1.7023699999999999</v>
      </c>
      <c r="F39768" s="6" t="s">
        <v>11</v>
      </c>
      <c r="G39768">
        <v>20260129</v>
      </c>
    </row>
    <row r="39769" spans="1:7" x14ac:dyDescent="0.2">
      <c r="A39769" s="6" t="s">
        <v>137</v>
      </c>
      <c r="B39769" s="6" t="s">
        <v>77</v>
      </c>
      <c r="C39769" s="6" t="s">
        <v>51</v>
      </c>
      <c r="D39769" s="6" t="s">
        <v>52</v>
      </c>
      <c r="E39769">
        <v>2.3913799999999998</v>
      </c>
      <c r="F39769" s="6" t="s">
        <v>30</v>
      </c>
      <c r="G39769">
        <v>20260129</v>
      </c>
    </row>
    <row r="39770" spans="1:7" x14ac:dyDescent="0.2">
      <c r="A39770" s="6" t="s">
        <v>137</v>
      </c>
      <c r="B39770" s="6" t="s">
        <v>77</v>
      </c>
      <c r="C39770" s="6" t="s">
        <v>53</v>
      </c>
      <c r="D39770" s="6" t="s">
        <v>54</v>
      </c>
      <c r="E39770">
        <v>2.68174</v>
      </c>
      <c r="F39770" s="6" t="s">
        <v>71</v>
      </c>
      <c r="G39770">
        <v>20260129</v>
      </c>
    </row>
    <row r="39771" spans="1:7" x14ac:dyDescent="0.2">
      <c r="A39771" s="6" t="s">
        <v>137</v>
      </c>
      <c r="B39771" s="6" t="s">
        <v>77</v>
      </c>
      <c r="C39771" s="6" t="s">
        <v>53</v>
      </c>
      <c r="D39771" s="6" t="s">
        <v>54</v>
      </c>
      <c r="E39771">
        <v>2.0257800000000001</v>
      </c>
      <c r="F39771" s="6" t="s">
        <v>11</v>
      </c>
      <c r="G39771">
        <v>20260129</v>
      </c>
    </row>
    <row r="39772" spans="1:7" x14ac:dyDescent="0.2">
      <c r="A39772" s="6" t="s">
        <v>137</v>
      </c>
      <c r="B39772" s="6" t="s">
        <v>77</v>
      </c>
      <c r="C39772" s="6" t="s">
        <v>53</v>
      </c>
      <c r="D39772" s="6" t="s">
        <v>54</v>
      </c>
      <c r="E39772">
        <v>2.7688700000000002</v>
      </c>
      <c r="F39772" s="6" t="s">
        <v>30</v>
      </c>
      <c r="G39772">
        <v>20260129</v>
      </c>
    </row>
    <row r="39773" spans="1:7" x14ac:dyDescent="0.2">
      <c r="A39773" s="6" t="s">
        <v>137</v>
      </c>
      <c r="B39773" s="6" t="s">
        <v>77</v>
      </c>
      <c r="C39773" s="6" t="s">
        <v>55</v>
      </c>
      <c r="D39773" s="6" t="s">
        <v>56</v>
      </c>
      <c r="E39773">
        <v>3.1781100000000002</v>
      </c>
      <c r="F39773" s="6" t="s">
        <v>71</v>
      </c>
      <c r="G39773">
        <v>20260129</v>
      </c>
    </row>
    <row r="39774" spans="1:7" x14ac:dyDescent="0.2">
      <c r="A39774" s="6" t="s">
        <v>137</v>
      </c>
      <c r="B39774" s="6" t="s">
        <v>77</v>
      </c>
      <c r="C39774" s="6" t="s">
        <v>55</v>
      </c>
      <c r="D39774" s="6" t="s">
        <v>56</v>
      </c>
      <c r="E39774">
        <v>2.21983</v>
      </c>
      <c r="F39774" s="6" t="s">
        <v>11</v>
      </c>
      <c r="G39774">
        <v>20260129</v>
      </c>
    </row>
    <row r="39775" spans="1:7" x14ac:dyDescent="0.2">
      <c r="A39775" s="6" t="s">
        <v>137</v>
      </c>
      <c r="B39775" s="6" t="s">
        <v>77</v>
      </c>
      <c r="C39775" s="6" t="s">
        <v>55</v>
      </c>
      <c r="D39775" s="6" t="s">
        <v>56</v>
      </c>
      <c r="E39775">
        <v>3.2639800000000001</v>
      </c>
      <c r="F39775" s="6" t="s">
        <v>30</v>
      </c>
      <c r="G39775">
        <v>20260129</v>
      </c>
    </row>
    <row r="39776" spans="1:7" x14ac:dyDescent="0.2">
      <c r="A39776" s="6" t="s">
        <v>137</v>
      </c>
      <c r="B39776" s="6" t="s">
        <v>77</v>
      </c>
      <c r="C39776" s="6" t="s">
        <v>20</v>
      </c>
      <c r="D39776" s="6" t="s">
        <v>32</v>
      </c>
      <c r="E39776">
        <v>5.7127600000000003</v>
      </c>
      <c r="F39776" s="6" t="s">
        <v>71</v>
      </c>
      <c r="G39776">
        <v>20260129</v>
      </c>
    </row>
    <row r="39777" spans="1:7" x14ac:dyDescent="0.2">
      <c r="A39777" s="6" t="s">
        <v>137</v>
      </c>
      <c r="B39777" s="6" t="s">
        <v>77</v>
      </c>
      <c r="C39777" s="6" t="s">
        <v>20</v>
      </c>
      <c r="D39777" s="6" t="s">
        <v>32</v>
      </c>
      <c r="E39777">
        <v>5.9074400000000002</v>
      </c>
      <c r="F39777" s="6" t="s">
        <v>11</v>
      </c>
      <c r="G39777">
        <v>20260129</v>
      </c>
    </row>
    <row r="39778" spans="1:7" x14ac:dyDescent="0.2">
      <c r="A39778" s="6" t="s">
        <v>137</v>
      </c>
      <c r="B39778" s="6" t="s">
        <v>77</v>
      </c>
      <c r="C39778" s="6" t="s">
        <v>20</v>
      </c>
      <c r="D39778" s="6" t="s">
        <v>32</v>
      </c>
      <c r="E39778">
        <v>5.6917900000000001</v>
      </c>
      <c r="F39778" s="6" t="s">
        <v>30</v>
      </c>
      <c r="G39778">
        <v>20260129</v>
      </c>
    </row>
    <row r="39779" spans="1:7" x14ac:dyDescent="0.2">
      <c r="A39779" s="6" t="s">
        <v>137</v>
      </c>
      <c r="B39779" s="6" t="s">
        <v>77</v>
      </c>
      <c r="C39779" s="6" t="s">
        <v>57</v>
      </c>
      <c r="D39779" s="6" t="s">
        <v>58</v>
      </c>
      <c r="E39779">
        <v>2.7762199999999999</v>
      </c>
      <c r="F39779" s="6" t="s">
        <v>71</v>
      </c>
      <c r="G39779">
        <v>20260129</v>
      </c>
    </row>
    <row r="39780" spans="1:7" x14ac:dyDescent="0.2">
      <c r="A39780" s="6" t="s">
        <v>137</v>
      </c>
      <c r="B39780" s="6" t="s">
        <v>77</v>
      </c>
      <c r="C39780" s="6" t="s">
        <v>57</v>
      </c>
      <c r="D39780" s="6" t="s">
        <v>58</v>
      </c>
      <c r="E39780">
        <v>5.4054900000000004</v>
      </c>
      <c r="F39780" s="6" t="s">
        <v>11</v>
      </c>
      <c r="G39780">
        <v>20260129</v>
      </c>
    </row>
    <row r="39781" spans="1:7" x14ac:dyDescent="0.2">
      <c r="A39781" s="6" t="s">
        <v>137</v>
      </c>
      <c r="B39781" s="6" t="s">
        <v>77</v>
      </c>
      <c r="C39781" s="6" t="s">
        <v>57</v>
      </c>
      <c r="D39781" s="6" t="s">
        <v>58</v>
      </c>
      <c r="E39781">
        <v>2.68268</v>
      </c>
      <c r="F39781" s="6" t="s">
        <v>30</v>
      </c>
      <c r="G39781">
        <v>20260129</v>
      </c>
    </row>
    <row r="39782" spans="1:7" x14ac:dyDescent="0.2">
      <c r="A39782" s="6" t="s">
        <v>137</v>
      </c>
      <c r="B39782" s="6" t="s">
        <v>77</v>
      </c>
      <c r="C39782" s="6" t="s">
        <v>59</v>
      </c>
      <c r="D39782" s="6" t="s">
        <v>60</v>
      </c>
      <c r="E39782">
        <v>4.05227</v>
      </c>
      <c r="F39782" s="6" t="s">
        <v>71</v>
      </c>
      <c r="G39782">
        <v>20260129</v>
      </c>
    </row>
    <row r="39783" spans="1:7" x14ac:dyDescent="0.2">
      <c r="A39783" s="6" t="s">
        <v>137</v>
      </c>
      <c r="B39783" s="6" t="s">
        <v>77</v>
      </c>
      <c r="C39783" s="6" t="s">
        <v>59</v>
      </c>
      <c r="D39783" s="6" t="s">
        <v>60</v>
      </c>
      <c r="E39783">
        <v>5.6831399999999999</v>
      </c>
      <c r="F39783" s="6" t="s">
        <v>11</v>
      </c>
      <c r="G39783">
        <v>20260129</v>
      </c>
    </row>
    <row r="39784" spans="1:7" x14ac:dyDescent="0.2">
      <c r="A39784" s="6" t="s">
        <v>137</v>
      </c>
      <c r="B39784" s="6" t="s">
        <v>77</v>
      </c>
      <c r="C39784" s="6" t="s">
        <v>59</v>
      </c>
      <c r="D39784" s="6" t="s">
        <v>60</v>
      </c>
      <c r="E39784">
        <v>3.71563</v>
      </c>
      <c r="F39784" s="6" t="s">
        <v>30</v>
      </c>
      <c r="G39784">
        <v>20260129</v>
      </c>
    </row>
    <row r="39785" spans="1:7" x14ac:dyDescent="0.2">
      <c r="A39785" s="6" t="s">
        <v>137</v>
      </c>
      <c r="B39785" s="6" t="s">
        <v>77</v>
      </c>
      <c r="C39785" s="6" t="s">
        <v>61</v>
      </c>
      <c r="D39785" s="6" t="s">
        <v>62</v>
      </c>
      <c r="E39785">
        <v>5.1165000000000003</v>
      </c>
      <c r="F39785" s="6" t="s">
        <v>71</v>
      </c>
      <c r="G39785">
        <v>20260129</v>
      </c>
    </row>
    <row r="39786" spans="1:7" x14ac:dyDescent="0.2">
      <c r="A39786" s="6" t="s">
        <v>137</v>
      </c>
      <c r="B39786" s="6" t="s">
        <v>77</v>
      </c>
      <c r="C39786" s="6" t="s">
        <v>61</v>
      </c>
      <c r="D39786" s="6" t="s">
        <v>62</v>
      </c>
      <c r="E39786">
        <v>6.1458700000000004</v>
      </c>
      <c r="F39786" s="6" t="s">
        <v>11</v>
      </c>
      <c r="G39786">
        <v>20260129</v>
      </c>
    </row>
    <row r="39787" spans="1:7" x14ac:dyDescent="0.2">
      <c r="A39787" s="6" t="s">
        <v>137</v>
      </c>
      <c r="B39787" s="6" t="s">
        <v>77</v>
      </c>
      <c r="C39787" s="6" t="s">
        <v>61</v>
      </c>
      <c r="D39787" s="6" t="s">
        <v>62</v>
      </c>
      <c r="E39787">
        <v>4.6287099999999999</v>
      </c>
      <c r="F39787" s="6" t="s">
        <v>30</v>
      </c>
      <c r="G39787">
        <v>20260129</v>
      </c>
    </row>
    <row r="39788" spans="1:7" x14ac:dyDescent="0.2">
      <c r="A39788" s="6" t="s">
        <v>137</v>
      </c>
      <c r="B39788" s="6" t="s">
        <v>77</v>
      </c>
      <c r="C39788" s="6" t="s">
        <v>63</v>
      </c>
      <c r="D39788" s="6" t="s">
        <v>64</v>
      </c>
      <c r="E39788">
        <v>6.4776800000000003</v>
      </c>
      <c r="F39788" s="6" t="s">
        <v>71</v>
      </c>
      <c r="G39788">
        <v>20260129</v>
      </c>
    </row>
    <row r="39789" spans="1:7" x14ac:dyDescent="0.2">
      <c r="A39789" s="6" t="s">
        <v>137</v>
      </c>
      <c r="B39789" s="6" t="s">
        <v>77</v>
      </c>
      <c r="C39789" s="6" t="s">
        <v>63</v>
      </c>
      <c r="D39789" s="6" t="s">
        <v>64</v>
      </c>
      <c r="E39789">
        <v>6.4776800000000003</v>
      </c>
      <c r="F39789" s="6" t="s">
        <v>11</v>
      </c>
      <c r="G39789">
        <v>20260129</v>
      </c>
    </row>
    <row r="39790" spans="1:7" x14ac:dyDescent="0.2">
      <c r="A39790" s="6" t="s">
        <v>137</v>
      </c>
      <c r="B39790" s="6" t="s">
        <v>77</v>
      </c>
      <c r="C39790" s="6" t="s">
        <v>63</v>
      </c>
      <c r="D39790" s="6" t="s">
        <v>64</v>
      </c>
      <c r="E39790">
        <v>6.3177500000000002</v>
      </c>
      <c r="F39790" s="6" t="s">
        <v>30</v>
      </c>
      <c r="G39790">
        <v>20260129</v>
      </c>
    </row>
    <row r="39791" spans="1:7" x14ac:dyDescent="0.2">
      <c r="A39791" s="6" t="s">
        <v>137</v>
      </c>
      <c r="B39791" s="6" t="s">
        <v>77</v>
      </c>
      <c r="C39791" s="6" t="s">
        <v>65</v>
      </c>
      <c r="D39791" s="6" t="s">
        <v>66</v>
      </c>
      <c r="E39791">
        <v>7.6220800000000004</v>
      </c>
      <c r="F39791" s="6" t="s">
        <v>71</v>
      </c>
      <c r="G39791">
        <v>20260129</v>
      </c>
    </row>
    <row r="39792" spans="1:7" x14ac:dyDescent="0.2">
      <c r="A39792" s="6" t="s">
        <v>137</v>
      </c>
      <c r="B39792" s="6" t="s">
        <v>77</v>
      </c>
      <c r="C39792" s="6" t="s">
        <v>65</v>
      </c>
      <c r="D39792" s="6" t="s">
        <v>66</v>
      </c>
      <c r="E39792">
        <v>6.6767700000000003</v>
      </c>
      <c r="F39792" s="6" t="s">
        <v>11</v>
      </c>
      <c r="G39792">
        <v>20260129</v>
      </c>
    </row>
    <row r="39793" spans="1:7" x14ac:dyDescent="0.2">
      <c r="A39793" s="6" t="s">
        <v>137</v>
      </c>
      <c r="B39793" s="6" t="s">
        <v>77</v>
      </c>
      <c r="C39793" s="6" t="s">
        <v>65</v>
      </c>
      <c r="D39793" s="6" t="s">
        <v>66</v>
      </c>
      <c r="E39793">
        <v>7.9717799999999999</v>
      </c>
      <c r="F39793" s="6" t="s">
        <v>30</v>
      </c>
      <c r="G39793">
        <v>20260129</v>
      </c>
    </row>
    <row r="39794" spans="1:7" x14ac:dyDescent="0.2">
      <c r="A39794" s="6" t="s">
        <v>137</v>
      </c>
      <c r="B39794" s="6" t="s">
        <v>78</v>
      </c>
      <c r="C39794" s="6" t="s">
        <v>19</v>
      </c>
      <c r="D39794" s="6" t="s">
        <v>31</v>
      </c>
      <c r="E39794">
        <v>2.0949599999999999</v>
      </c>
      <c r="F39794" s="6" t="s">
        <v>71</v>
      </c>
      <c r="G39794">
        <v>20260129</v>
      </c>
    </row>
    <row r="39795" spans="1:7" x14ac:dyDescent="0.2">
      <c r="A39795" s="6" t="s">
        <v>137</v>
      </c>
      <c r="B39795" s="6" t="s">
        <v>78</v>
      </c>
      <c r="C39795" s="6" t="s">
        <v>19</v>
      </c>
      <c r="D39795" s="6" t="s">
        <v>31</v>
      </c>
      <c r="E39795">
        <v>1.9157500000000001</v>
      </c>
      <c r="F39795" s="6" t="s">
        <v>11</v>
      </c>
      <c r="G39795">
        <v>20260129</v>
      </c>
    </row>
    <row r="39796" spans="1:7" x14ac:dyDescent="0.2">
      <c r="A39796" s="6" t="s">
        <v>137</v>
      </c>
      <c r="B39796" s="6" t="s">
        <v>78</v>
      </c>
      <c r="C39796" s="6" t="s">
        <v>19</v>
      </c>
      <c r="D39796" s="6" t="s">
        <v>31</v>
      </c>
      <c r="E39796">
        <v>2.1194099999999998</v>
      </c>
      <c r="F39796" s="6" t="s">
        <v>30</v>
      </c>
      <c r="G39796">
        <v>20260129</v>
      </c>
    </row>
    <row r="39797" spans="1:7" x14ac:dyDescent="0.2">
      <c r="A39797" s="6" t="s">
        <v>137</v>
      </c>
      <c r="B39797" s="6" t="s">
        <v>78</v>
      </c>
      <c r="C39797" s="6" t="s">
        <v>47</v>
      </c>
      <c r="D39797" s="6" t="s">
        <v>48</v>
      </c>
      <c r="E39797">
        <v>1.5979399999999999</v>
      </c>
      <c r="F39797" s="6" t="s">
        <v>71</v>
      </c>
      <c r="G39797">
        <v>20260129</v>
      </c>
    </row>
    <row r="39798" spans="1:7" x14ac:dyDescent="0.2">
      <c r="A39798" s="6" t="s">
        <v>137</v>
      </c>
      <c r="B39798" s="6" t="s">
        <v>78</v>
      </c>
      <c r="C39798" s="6" t="s">
        <v>47</v>
      </c>
      <c r="D39798" s="6" t="s">
        <v>48</v>
      </c>
      <c r="E39798">
        <v>1.5443100000000001</v>
      </c>
      <c r="F39798" s="6" t="s">
        <v>11</v>
      </c>
      <c r="G39798">
        <v>20260129</v>
      </c>
    </row>
    <row r="39799" spans="1:7" x14ac:dyDescent="0.2">
      <c r="A39799" s="6" t="s">
        <v>137</v>
      </c>
      <c r="B39799" s="6" t="s">
        <v>78</v>
      </c>
      <c r="C39799" s="6" t="s">
        <v>47</v>
      </c>
      <c r="D39799" s="6" t="s">
        <v>48</v>
      </c>
      <c r="E39799">
        <v>1.6218900000000001</v>
      </c>
      <c r="F39799" s="6" t="s">
        <v>30</v>
      </c>
      <c r="G39799">
        <v>20260129</v>
      </c>
    </row>
    <row r="39800" spans="1:7" x14ac:dyDescent="0.2">
      <c r="A39800" s="6" t="s">
        <v>137</v>
      </c>
      <c r="B39800" s="6" t="s">
        <v>78</v>
      </c>
      <c r="C39800" s="6" t="s">
        <v>49</v>
      </c>
      <c r="D39800" s="6" t="s">
        <v>50</v>
      </c>
      <c r="E39800">
        <v>1.7315400000000001</v>
      </c>
      <c r="F39800" s="6" t="s">
        <v>71</v>
      </c>
      <c r="G39800">
        <v>20260129</v>
      </c>
    </row>
    <row r="39801" spans="1:7" x14ac:dyDescent="0.2">
      <c r="A39801" s="6" t="s">
        <v>137</v>
      </c>
      <c r="B39801" s="6" t="s">
        <v>78</v>
      </c>
      <c r="C39801" s="6" t="s">
        <v>49</v>
      </c>
      <c r="D39801" s="6" t="s">
        <v>50</v>
      </c>
      <c r="E39801">
        <v>1.5871999999999999</v>
      </c>
      <c r="F39801" s="6" t="s">
        <v>11</v>
      </c>
      <c r="G39801">
        <v>20260129</v>
      </c>
    </row>
    <row r="39802" spans="1:7" x14ac:dyDescent="0.2">
      <c r="A39802" s="6" t="s">
        <v>137</v>
      </c>
      <c r="B39802" s="6" t="s">
        <v>78</v>
      </c>
      <c r="C39802" s="6" t="s">
        <v>49</v>
      </c>
      <c r="D39802" s="6" t="s">
        <v>50</v>
      </c>
      <c r="E39802">
        <v>1.8430899999999999</v>
      </c>
      <c r="F39802" s="6" t="s">
        <v>30</v>
      </c>
      <c r="G39802">
        <v>20260129</v>
      </c>
    </row>
    <row r="39803" spans="1:7" x14ac:dyDescent="0.2">
      <c r="A39803" s="6" t="s">
        <v>137</v>
      </c>
      <c r="B39803" s="6" t="s">
        <v>78</v>
      </c>
      <c r="C39803" s="6" t="s">
        <v>51</v>
      </c>
      <c r="D39803" s="6" t="s">
        <v>52</v>
      </c>
      <c r="E39803">
        <v>2.1244999999999998</v>
      </c>
      <c r="F39803" s="6" t="s">
        <v>71</v>
      </c>
      <c r="G39803">
        <v>20260129</v>
      </c>
    </row>
    <row r="39804" spans="1:7" x14ac:dyDescent="0.2">
      <c r="A39804" s="6" t="s">
        <v>137</v>
      </c>
      <c r="B39804" s="6" t="s">
        <v>78</v>
      </c>
      <c r="C39804" s="6" t="s">
        <v>51</v>
      </c>
      <c r="D39804" s="6" t="s">
        <v>52</v>
      </c>
      <c r="E39804">
        <v>1.6586799999999999</v>
      </c>
      <c r="F39804" s="6" t="s">
        <v>11</v>
      </c>
      <c r="G39804">
        <v>20260129</v>
      </c>
    </row>
    <row r="39805" spans="1:7" x14ac:dyDescent="0.2">
      <c r="A39805" s="6" t="s">
        <v>137</v>
      </c>
      <c r="B39805" s="6" t="s">
        <v>78</v>
      </c>
      <c r="C39805" s="6" t="s">
        <v>51</v>
      </c>
      <c r="D39805" s="6" t="s">
        <v>52</v>
      </c>
      <c r="E39805">
        <v>2.2662499999999999</v>
      </c>
      <c r="F39805" s="6" t="s">
        <v>30</v>
      </c>
      <c r="G39805">
        <v>20260129</v>
      </c>
    </row>
    <row r="39806" spans="1:7" x14ac:dyDescent="0.2">
      <c r="A39806" s="6" t="s">
        <v>137</v>
      </c>
      <c r="B39806" s="6" t="s">
        <v>78</v>
      </c>
      <c r="C39806" s="6" t="s">
        <v>53</v>
      </c>
      <c r="D39806" s="6" t="s">
        <v>54</v>
      </c>
      <c r="E39806">
        <v>2.5081500000000001</v>
      </c>
      <c r="F39806" s="6" t="s">
        <v>71</v>
      </c>
      <c r="G39806">
        <v>20260129</v>
      </c>
    </row>
    <row r="39807" spans="1:7" x14ac:dyDescent="0.2">
      <c r="A39807" s="6" t="s">
        <v>137</v>
      </c>
      <c r="B39807" s="6" t="s">
        <v>78</v>
      </c>
      <c r="C39807" s="6" t="s">
        <v>53</v>
      </c>
      <c r="D39807" s="6" t="s">
        <v>54</v>
      </c>
      <c r="E39807">
        <v>2.0556899999999998</v>
      </c>
      <c r="F39807" s="6" t="s">
        <v>11</v>
      </c>
      <c r="G39807">
        <v>20260129</v>
      </c>
    </row>
    <row r="39808" spans="1:7" x14ac:dyDescent="0.2">
      <c r="A39808" s="6" t="s">
        <v>137</v>
      </c>
      <c r="B39808" s="6" t="s">
        <v>78</v>
      </c>
      <c r="C39808" s="6" t="s">
        <v>53</v>
      </c>
      <c r="D39808" s="6" t="s">
        <v>54</v>
      </c>
      <c r="E39808">
        <v>2.6776</v>
      </c>
      <c r="F39808" s="6" t="s">
        <v>30</v>
      </c>
      <c r="G39808">
        <v>20260129</v>
      </c>
    </row>
    <row r="39809" spans="1:7" x14ac:dyDescent="0.2">
      <c r="A39809" s="6" t="s">
        <v>137</v>
      </c>
      <c r="B39809" s="6" t="s">
        <v>78</v>
      </c>
      <c r="C39809" s="6" t="s">
        <v>55</v>
      </c>
      <c r="D39809" s="6" t="s">
        <v>56</v>
      </c>
      <c r="E39809">
        <v>3.08508</v>
      </c>
      <c r="F39809" s="6" t="s">
        <v>71</v>
      </c>
      <c r="G39809">
        <v>20260129</v>
      </c>
    </row>
    <row r="39810" spans="1:7" x14ac:dyDescent="0.2">
      <c r="A39810" s="6" t="s">
        <v>137</v>
      </c>
      <c r="B39810" s="6" t="s">
        <v>78</v>
      </c>
      <c r="C39810" s="6" t="s">
        <v>55</v>
      </c>
      <c r="D39810" s="6" t="s">
        <v>56</v>
      </c>
      <c r="E39810">
        <v>2.2938999999999998</v>
      </c>
      <c r="F39810" s="6" t="s">
        <v>11</v>
      </c>
      <c r="G39810">
        <v>20260129</v>
      </c>
    </row>
    <row r="39811" spans="1:7" x14ac:dyDescent="0.2">
      <c r="A39811" s="6" t="s">
        <v>137</v>
      </c>
      <c r="B39811" s="6" t="s">
        <v>78</v>
      </c>
      <c r="C39811" s="6" t="s">
        <v>55</v>
      </c>
      <c r="D39811" s="6" t="s">
        <v>56</v>
      </c>
      <c r="E39811">
        <v>3.10602</v>
      </c>
      <c r="F39811" s="6" t="s">
        <v>30</v>
      </c>
      <c r="G39811">
        <v>20260129</v>
      </c>
    </row>
    <row r="39812" spans="1:7" x14ac:dyDescent="0.2">
      <c r="A39812" s="6" t="s">
        <v>137</v>
      </c>
      <c r="B39812" s="6" t="s">
        <v>78</v>
      </c>
      <c r="C39812" s="6" t="s">
        <v>20</v>
      </c>
      <c r="D39812" s="6" t="s">
        <v>32</v>
      </c>
      <c r="E39812">
        <v>5.3021599999999998</v>
      </c>
      <c r="F39812" s="6" t="s">
        <v>71</v>
      </c>
      <c r="G39812">
        <v>20260129</v>
      </c>
    </row>
    <row r="39813" spans="1:7" x14ac:dyDescent="0.2">
      <c r="A39813" s="6" t="s">
        <v>137</v>
      </c>
      <c r="B39813" s="6" t="s">
        <v>78</v>
      </c>
      <c r="C39813" s="6" t="s">
        <v>20</v>
      </c>
      <c r="D39813" s="6" t="s">
        <v>32</v>
      </c>
      <c r="E39813">
        <v>5.9392500000000004</v>
      </c>
      <c r="F39813" s="6" t="s">
        <v>11</v>
      </c>
      <c r="G39813">
        <v>20260129</v>
      </c>
    </row>
    <row r="39814" spans="1:7" x14ac:dyDescent="0.2">
      <c r="A39814" s="6" t="s">
        <v>137</v>
      </c>
      <c r="B39814" s="6" t="s">
        <v>78</v>
      </c>
      <c r="C39814" s="6" t="s">
        <v>20</v>
      </c>
      <c r="D39814" s="6" t="s">
        <v>32</v>
      </c>
      <c r="E39814">
        <v>5.23292</v>
      </c>
      <c r="F39814" s="6" t="s">
        <v>30</v>
      </c>
      <c r="G39814">
        <v>20260129</v>
      </c>
    </row>
    <row r="39815" spans="1:7" x14ac:dyDescent="0.2">
      <c r="A39815" s="6" t="s">
        <v>137</v>
      </c>
      <c r="B39815" s="6" t="s">
        <v>78</v>
      </c>
      <c r="C39815" s="6" t="s">
        <v>57</v>
      </c>
      <c r="D39815" s="6" t="s">
        <v>58</v>
      </c>
      <c r="E39815">
        <v>2.7693599999999998</v>
      </c>
      <c r="F39815" s="6" t="s">
        <v>71</v>
      </c>
      <c r="G39815">
        <v>20260129</v>
      </c>
    </row>
    <row r="39816" spans="1:7" x14ac:dyDescent="0.2">
      <c r="A39816" s="6" t="s">
        <v>137</v>
      </c>
      <c r="B39816" s="6" t="s">
        <v>78</v>
      </c>
      <c r="C39816" s="6" t="s">
        <v>57</v>
      </c>
      <c r="D39816" s="6" t="s">
        <v>58</v>
      </c>
      <c r="E39816">
        <v>5.5730599999999999</v>
      </c>
      <c r="F39816" s="6" t="s">
        <v>11</v>
      </c>
      <c r="G39816">
        <v>20260129</v>
      </c>
    </row>
    <row r="39817" spans="1:7" x14ac:dyDescent="0.2">
      <c r="A39817" s="6" t="s">
        <v>137</v>
      </c>
      <c r="B39817" s="6" t="s">
        <v>78</v>
      </c>
      <c r="C39817" s="6" t="s">
        <v>57</v>
      </c>
      <c r="D39817" s="6" t="s">
        <v>58</v>
      </c>
      <c r="E39817">
        <v>2.7082700000000002</v>
      </c>
      <c r="F39817" s="6" t="s">
        <v>30</v>
      </c>
      <c r="G39817">
        <v>20260129</v>
      </c>
    </row>
    <row r="39818" spans="1:7" x14ac:dyDescent="0.2">
      <c r="A39818" s="6" t="s">
        <v>137</v>
      </c>
      <c r="B39818" s="6" t="s">
        <v>78</v>
      </c>
      <c r="C39818" s="6" t="s">
        <v>59</v>
      </c>
      <c r="D39818" s="6" t="s">
        <v>60</v>
      </c>
      <c r="E39818">
        <v>3.9479600000000001</v>
      </c>
      <c r="F39818" s="6" t="s">
        <v>71</v>
      </c>
      <c r="G39818">
        <v>20260129</v>
      </c>
    </row>
    <row r="39819" spans="1:7" x14ac:dyDescent="0.2">
      <c r="A39819" s="6" t="s">
        <v>137</v>
      </c>
      <c r="B39819" s="6" t="s">
        <v>78</v>
      </c>
      <c r="C39819" s="6" t="s">
        <v>59</v>
      </c>
      <c r="D39819" s="6" t="s">
        <v>60</v>
      </c>
      <c r="E39819">
        <v>5.7567399999999997</v>
      </c>
      <c r="F39819" s="6" t="s">
        <v>11</v>
      </c>
      <c r="G39819">
        <v>20260129</v>
      </c>
    </row>
    <row r="39820" spans="1:7" x14ac:dyDescent="0.2">
      <c r="A39820" s="6" t="s">
        <v>137</v>
      </c>
      <c r="B39820" s="6" t="s">
        <v>78</v>
      </c>
      <c r="C39820" s="6" t="s">
        <v>59</v>
      </c>
      <c r="D39820" s="6" t="s">
        <v>60</v>
      </c>
      <c r="E39820">
        <v>3.6837599999999999</v>
      </c>
      <c r="F39820" s="6" t="s">
        <v>30</v>
      </c>
      <c r="G39820">
        <v>20260129</v>
      </c>
    </row>
    <row r="39821" spans="1:7" x14ac:dyDescent="0.2">
      <c r="A39821" s="6" t="s">
        <v>137</v>
      </c>
      <c r="B39821" s="6" t="s">
        <v>78</v>
      </c>
      <c r="C39821" s="6" t="s">
        <v>61</v>
      </c>
      <c r="D39821" s="6" t="s">
        <v>62</v>
      </c>
      <c r="E39821">
        <v>4.8681700000000001</v>
      </c>
      <c r="F39821" s="6" t="s">
        <v>71</v>
      </c>
      <c r="G39821">
        <v>20260129</v>
      </c>
    </row>
    <row r="39822" spans="1:7" x14ac:dyDescent="0.2">
      <c r="A39822" s="6" t="s">
        <v>137</v>
      </c>
      <c r="B39822" s="6" t="s">
        <v>78</v>
      </c>
      <c r="C39822" s="6" t="s">
        <v>61</v>
      </c>
      <c r="D39822" s="6" t="s">
        <v>62</v>
      </c>
      <c r="E39822">
        <v>6.0628799999999998</v>
      </c>
      <c r="F39822" s="6" t="s">
        <v>11</v>
      </c>
      <c r="G39822">
        <v>20260129</v>
      </c>
    </row>
    <row r="39823" spans="1:7" x14ac:dyDescent="0.2">
      <c r="A39823" s="6" t="s">
        <v>137</v>
      </c>
      <c r="B39823" s="6" t="s">
        <v>78</v>
      </c>
      <c r="C39823" s="6" t="s">
        <v>61</v>
      </c>
      <c r="D39823" s="6" t="s">
        <v>62</v>
      </c>
      <c r="E39823">
        <v>4.1421000000000001</v>
      </c>
      <c r="F39823" s="6" t="s">
        <v>30</v>
      </c>
      <c r="G39823">
        <v>20260129</v>
      </c>
    </row>
    <row r="39824" spans="1:7" x14ac:dyDescent="0.2">
      <c r="A39824" s="6" t="s">
        <v>137</v>
      </c>
      <c r="B39824" s="6" t="s">
        <v>78</v>
      </c>
      <c r="C39824" s="6" t="s">
        <v>63</v>
      </c>
      <c r="D39824" s="6" t="s">
        <v>64</v>
      </c>
      <c r="E39824">
        <v>6.5152599999999996</v>
      </c>
      <c r="F39824" s="6" t="s">
        <v>71</v>
      </c>
      <c r="G39824">
        <v>20260129</v>
      </c>
    </row>
    <row r="39825" spans="1:7" x14ac:dyDescent="0.2">
      <c r="A39825" s="6" t="s">
        <v>137</v>
      </c>
      <c r="B39825" s="6" t="s">
        <v>78</v>
      </c>
      <c r="C39825" s="6" t="s">
        <v>63</v>
      </c>
      <c r="D39825" s="6" t="s">
        <v>64</v>
      </c>
      <c r="E39825">
        <v>6.3488100000000003</v>
      </c>
      <c r="F39825" s="6" t="s">
        <v>11</v>
      </c>
      <c r="G39825">
        <v>20260129</v>
      </c>
    </row>
    <row r="39826" spans="1:7" x14ac:dyDescent="0.2">
      <c r="A39826" s="6" t="s">
        <v>137</v>
      </c>
      <c r="B39826" s="6" t="s">
        <v>78</v>
      </c>
      <c r="C39826" s="6" t="s">
        <v>63</v>
      </c>
      <c r="D39826" s="6" t="s">
        <v>64</v>
      </c>
      <c r="E39826">
        <v>6.48752</v>
      </c>
      <c r="F39826" s="6" t="s">
        <v>30</v>
      </c>
      <c r="G39826">
        <v>20260129</v>
      </c>
    </row>
    <row r="39827" spans="1:7" x14ac:dyDescent="0.2">
      <c r="A39827" s="6" t="s">
        <v>137</v>
      </c>
      <c r="B39827" s="6" t="s">
        <v>78</v>
      </c>
      <c r="C39827" s="6" t="s">
        <v>65</v>
      </c>
      <c r="D39827" s="6" t="s">
        <v>66</v>
      </c>
      <c r="E39827">
        <v>7.3484100000000003</v>
      </c>
      <c r="F39827" s="6" t="s">
        <v>71</v>
      </c>
      <c r="G39827">
        <v>20260129</v>
      </c>
    </row>
    <row r="39828" spans="1:7" x14ac:dyDescent="0.2">
      <c r="A39828" s="6" t="s">
        <v>137</v>
      </c>
      <c r="B39828" s="6" t="s">
        <v>78</v>
      </c>
      <c r="C39828" s="6" t="s">
        <v>65</v>
      </c>
      <c r="D39828" s="6" t="s">
        <v>66</v>
      </c>
      <c r="E39828">
        <v>6.5203600000000002</v>
      </c>
      <c r="F39828" s="6" t="s">
        <v>11</v>
      </c>
      <c r="G39828">
        <v>20260129</v>
      </c>
    </row>
    <row r="39829" spans="1:7" x14ac:dyDescent="0.2">
      <c r="A39829" s="6" t="s">
        <v>137</v>
      </c>
      <c r="B39829" s="6" t="s">
        <v>78</v>
      </c>
      <c r="C39829" s="6" t="s">
        <v>65</v>
      </c>
      <c r="D39829" s="6" t="s">
        <v>66</v>
      </c>
      <c r="E39829">
        <v>7.6412599999999999</v>
      </c>
      <c r="F39829" s="6" t="s">
        <v>30</v>
      </c>
      <c r="G39829">
        <v>20260129</v>
      </c>
    </row>
    <row r="39830" spans="1:7" x14ac:dyDescent="0.2">
      <c r="A39830" s="6" t="s">
        <v>137</v>
      </c>
      <c r="B39830" s="6" t="s">
        <v>79</v>
      </c>
      <c r="C39830" s="6" t="s">
        <v>19</v>
      </c>
      <c r="D39830" s="6" t="s">
        <v>31</v>
      </c>
      <c r="E39830">
        <v>2.1764299999999999</v>
      </c>
      <c r="F39830" s="6" t="s">
        <v>71</v>
      </c>
      <c r="G39830">
        <v>20260129</v>
      </c>
    </row>
    <row r="39831" spans="1:7" x14ac:dyDescent="0.2">
      <c r="A39831" s="6" t="s">
        <v>137</v>
      </c>
      <c r="B39831" s="6" t="s">
        <v>79</v>
      </c>
      <c r="C39831" s="6" t="s">
        <v>19</v>
      </c>
      <c r="D39831" s="6" t="s">
        <v>31</v>
      </c>
      <c r="E39831">
        <v>1.79406</v>
      </c>
      <c r="F39831" s="6" t="s">
        <v>11</v>
      </c>
      <c r="G39831">
        <v>20260129</v>
      </c>
    </row>
    <row r="39832" spans="1:7" x14ac:dyDescent="0.2">
      <c r="A39832" s="6" t="s">
        <v>137</v>
      </c>
      <c r="B39832" s="6" t="s">
        <v>79</v>
      </c>
      <c r="C39832" s="6" t="s">
        <v>19</v>
      </c>
      <c r="D39832" s="6" t="s">
        <v>31</v>
      </c>
      <c r="E39832">
        <v>2.2318699999999998</v>
      </c>
      <c r="F39832" s="6" t="s">
        <v>30</v>
      </c>
      <c r="G39832">
        <v>20260129</v>
      </c>
    </row>
    <row r="39833" spans="1:7" x14ac:dyDescent="0.2">
      <c r="A39833" s="6" t="s">
        <v>137</v>
      </c>
      <c r="B39833" s="6" t="s">
        <v>79</v>
      </c>
      <c r="C39833" s="6" t="s">
        <v>47</v>
      </c>
      <c r="D39833" s="6" t="s">
        <v>48</v>
      </c>
      <c r="E39833">
        <v>1.65066</v>
      </c>
      <c r="F39833" s="6" t="s">
        <v>71</v>
      </c>
      <c r="G39833">
        <v>20260129</v>
      </c>
    </row>
    <row r="39834" spans="1:7" x14ac:dyDescent="0.2">
      <c r="A39834" s="6" t="s">
        <v>137</v>
      </c>
      <c r="B39834" s="6" t="s">
        <v>79</v>
      </c>
      <c r="C39834" s="6" t="s">
        <v>47</v>
      </c>
      <c r="D39834" s="6" t="s">
        <v>48</v>
      </c>
      <c r="E39834">
        <v>1.6112500000000001</v>
      </c>
      <c r="F39834" s="6" t="s">
        <v>11</v>
      </c>
      <c r="G39834">
        <v>20260129</v>
      </c>
    </row>
    <row r="39835" spans="1:7" x14ac:dyDescent="0.2">
      <c r="A39835" s="6" t="s">
        <v>137</v>
      </c>
      <c r="B39835" s="6" t="s">
        <v>79</v>
      </c>
      <c r="C39835" s="6" t="s">
        <v>47</v>
      </c>
      <c r="D39835" s="6" t="s">
        <v>48</v>
      </c>
      <c r="E39835">
        <v>1.6839900000000001</v>
      </c>
      <c r="F39835" s="6" t="s">
        <v>30</v>
      </c>
      <c r="G39835">
        <v>20260129</v>
      </c>
    </row>
    <row r="39836" spans="1:7" x14ac:dyDescent="0.2">
      <c r="A39836" s="6" t="s">
        <v>137</v>
      </c>
      <c r="B39836" s="6" t="s">
        <v>79</v>
      </c>
      <c r="C39836" s="6" t="s">
        <v>49</v>
      </c>
      <c r="D39836" s="6" t="s">
        <v>50</v>
      </c>
      <c r="E39836">
        <v>1.7024300000000001</v>
      </c>
      <c r="F39836" s="6" t="s">
        <v>71</v>
      </c>
      <c r="G39836">
        <v>20260129</v>
      </c>
    </row>
    <row r="39837" spans="1:7" x14ac:dyDescent="0.2">
      <c r="A39837" s="6" t="s">
        <v>137</v>
      </c>
      <c r="B39837" s="6" t="s">
        <v>79</v>
      </c>
      <c r="C39837" s="6" t="s">
        <v>49</v>
      </c>
      <c r="D39837" s="6" t="s">
        <v>50</v>
      </c>
      <c r="E39837">
        <v>1.62537</v>
      </c>
      <c r="F39837" s="6" t="s">
        <v>11</v>
      </c>
      <c r="G39837">
        <v>20260129</v>
      </c>
    </row>
    <row r="39838" spans="1:7" x14ac:dyDescent="0.2">
      <c r="A39838" s="6" t="s">
        <v>137</v>
      </c>
      <c r="B39838" s="6" t="s">
        <v>79</v>
      </c>
      <c r="C39838" s="6" t="s">
        <v>49</v>
      </c>
      <c r="D39838" s="6" t="s">
        <v>50</v>
      </c>
      <c r="E39838">
        <v>1.7655400000000001</v>
      </c>
      <c r="F39838" s="6" t="s">
        <v>30</v>
      </c>
      <c r="G39838">
        <v>20260129</v>
      </c>
    </row>
    <row r="39839" spans="1:7" x14ac:dyDescent="0.2">
      <c r="A39839" s="6" t="s">
        <v>137</v>
      </c>
      <c r="B39839" s="6" t="s">
        <v>79</v>
      </c>
      <c r="C39839" s="6" t="s">
        <v>51</v>
      </c>
      <c r="D39839" s="6" t="s">
        <v>52</v>
      </c>
      <c r="E39839">
        <v>2.0396000000000001</v>
      </c>
      <c r="F39839" s="6" t="s">
        <v>71</v>
      </c>
      <c r="G39839">
        <v>20260129</v>
      </c>
    </row>
    <row r="39840" spans="1:7" x14ac:dyDescent="0.2">
      <c r="A39840" s="6" t="s">
        <v>137</v>
      </c>
      <c r="B39840" s="6" t="s">
        <v>79</v>
      </c>
      <c r="C39840" s="6" t="s">
        <v>51</v>
      </c>
      <c r="D39840" s="6" t="s">
        <v>52</v>
      </c>
      <c r="E39840">
        <v>1.6489100000000001</v>
      </c>
      <c r="F39840" s="6" t="s">
        <v>11</v>
      </c>
      <c r="G39840">
        <v>20260129</v>
      </c>
    </row>
    <row r="39841" spans="1:7" x14ac:dyDescent="0.2">
      <c r="A39841" s="6" t="s">
        <v>137</v>
      </c>
      <c r="B39841" s="6" t="s">
        <v>79</v>
      </c>
      <c r="C39841" s="6" t="s">
        <v>51</v>
      </c>
      <c r="D39841" s="6" t="s">
        <v>52</v>
      </c>
      <c r="E39841">
        <v>2.2099199999999999</v>
      </c>
      <c r="F39841" s="6" t="s">
        <v>30</v>
      </c>
      <c r="G39841">
        <v>20260129</v>
      </c>
    </row>
    <row r="39842" spans="1:7" x14ac:dyDescent="0.2">
      <c r="A39842" s="6" t="s">
        <v>137</v>
      </c>
      <c r="B39842" s="6" t="s">
        <v>79</v>
      </c>
      <c r="C39842" s="6" t="s">
        <v>53</v>
      </c>
      <c r="D39842" s="6" t="s">
        <v>54</v>
      </c>
      <c r="E39842">
        <v>2.6878299999999999</v>
      </c>
      <c r="F39842" s="6" t="s">
        <v>71</v>
      </c>
      <c r="G39842">
        <v>20260129</v>
      </c>
    </row>
    <row r="39843" spans="1:7" x14ac:dyDescent="0.2">
      <c r="A39843" s="6" t="s">
        <v>137</v>
      </c>
      <c r="B39843" s="6" t="s">
        <v>79</v>
      </c>
      <c r="C39843" s="6" t="s">
        <v>53</v>
      </c>
      <c r="D39843" s="6" t="s">
        <v>54</v>
      </c>
      <c r="E39843">
        <v>1.87466</v>
      </c>
      <c r="F39843" s="6" t="s">
        <v>11</v>
      </c>
      <c r="G39843">
        <v>20260129</v>
      </c>
    </row>
    <row r="39844" spans="1:7" x14ac:dyDescent="0.2">
      <c r="A39844" s="6" t="s">
        <v>137</v>
      </c>
      <c r="B39844" s="6" t="s">
        <v>79</v>
      </c>
      <c r="C39844" s="6" t="s">
        <v>53</v>
      </c>
      <c r="D39844" s="6" t="s">
        <v>54</v>
      </c>
      <c r="E39844">
        <v>2.79555</v>
      </c>
      <c r="F39844" s="6" t="s">
        <v>30</v>
      </c>
      <c r="G39844">
        <v>20260129</v>
      </c>
    </row>
    <row r="39845" spans="1:7" x14ac:dyDescent="0.2">
      <c r="A39845" s="6" t="s">
        <v>137</v>
      </c>
      <c r="B39845" s="6" t="s">
        <v>79</v>
      </c>
      <c r="C39845" s="6" t="s">
        <v>55</v>
      </c>
      <c r="D39845" s="6" t="s">
        <v>56</v>
      </c>
      <c r="E39845">
        <v>3.1148400000000001</v>
      </c>
      <c r="F39845" s="6" t="s">
        <v>71</v>
      </c>
      <c r="G39845">
        <v>20260129</v>
      </c>
    </row>
    <row r="39846" spans="1:7" x14ac:dyDescent="0.2">
      <c r="A39846" s="6" t="s">
        <v>137</v>
      </c>
      <c r="B39846" s="6" t="s">
        <v>79</v>
      </c>
      <c r="C39846" s="6" t="s">
        <v>55</v>
      </c>
      <c r="D39846" s="6" t="s">
        <v>56</v>
      </c>
      <c r="E39846">
        <v>2.0101</v>
      </c>
      <c r="F39846" s="6" t="s">
        <v>11</v>
      </c>
      <c r="G39846">
        <v>20260129</v>
      </c>
    </row>
    <row r="39847" spans="1:7" x14ac:dyDescent="0.2">
      <c r="A39847" s="6" t="s">
        <v>137</v>
      </c>
      <c r="B39847" s="6" t="s">
        <v>79</v>
      </c>
      <c r="C39847" s="6" t="s">
        <v>55</v>
      </c>
      <c r="D39847" s="6" t="s">
        <v>56</v>
      </c>
      <c r="E39847">
        <v>3.1657000000000002</v>
      </c>
      <c r="F39847" s="6" t="s">
        <v>30</v>
      </c>
      <c r="G39847">
        <v>20260129</v>
      </c>
    </row>
    <row r="39848" spans="1:7" x14ac:dyDescent="0.2">
      <c r="A39848" s="6" t="s">
        <v>137</v>
      </c>
      <c r="B39848" s="6" t="s">
        <v>79</v>
      </c>
      <c r="C39848" s="6" t="s">
        <v>20</v>
      </c>
      <c r="D39848" s="6" t="s">
        <v>32</v>
      </c>
      <c r="E39848">
        <v>5.4201499999999996</v>
      </c>
      <c r="F39848" s="6" t="s">
        <v>71</v>
      </c>
      <c r="G39848">
        <v>20260129</v>
      </c>
    </row>
    <row r="39849" spans="1:7" x14ac:dyDescent="0.2">
      <c r="A39849" s="6" t="s">
        <v>137</v>
      </c>
      <c r="B39849" s="6" t="s">
        <v>79</v>
      </c>
      <c r="C39849" s="6" t="s">
        <v>20</v>
      </c>
      <c r="D39849" s="6" t="s">
        <v>32</v>
      </c>
      <c r="E39849">
        <v>5.5551300000000001</v>
      </c>
      <c r="F39849" s="6" t="s">
        <v>11</v>
      </c>
      <c r="G39849">
        <v>20260129</v>
      </c>
    </row>
    <row r="39850" spans="1:7" x14ac:dyDescent="0.2">
      <c r="A39850" s="6" t="s">
        <v>137</v>
      </c>
      <c r="B39850" s="6" t="s">
        <v>79</v>
      </c>
      <c r="C39850" s="6" t="s">
        <v>20</v>
      </c>
      <c r="D39850" s="6" t="s">
        <v>32</v>
      </c>
      <c r="E39850">
        <v>5.4048499999999997</v>
      </c>
      <c r="F39850" s="6" t="s">
        <v>30</v>
      </c>
      <c r="G39850">
        <v>20260129</v>
      </c>
    </row>
    <row r="39851" spans="1:7" x14ac:dyDescent="0.2">
      <c r="A39851" s="6" t="s">
        <v>137</v>
      </c>
      <c r="B39851" s="6" t="s">
        <v>79</v>
      </c>
      <c r="C39851" s="6" t="s">
        <v>57</v>
      </c>
      <c r="D39851" s="6" t="s">
        <v>58</v>
      </c>
      <c r="E39851">
        <v>2.8300399999999999</v>
      </c>
      <c r="F39851" s="6" t="s">
        <v>71</v>
      </c>
      <c r="G39851">
        <v>20260129</v>
      </c>
    </row>
    <row r="39852" spans="1:7" x14ac:dyDescent="0.2">
      <c r="A39852" s="6" t="s">
        <v>137</v>
      </c>
      <c r="B39852" s="6" t="s">
        <v>79</v>
      </c>
      <c r="C39852" s="6" t="s">
        <v>57</v>
      </c>
      <c r="D39852" s="6" t="s">
        <v>58</v>
      </c>
      <c r="E39852">
        <v>5.0155500000000002</v>
      </c>
      <c r="F39852" s="6" t="s">
        <v>11</v>
      </c>
      <c r="G39852">
        <v>20260129</v>
      </c>
    </row>
    <row r="39853" spans="1:7" x14ac:dyDescent="0.2">
      <c r="A39853" s="6" t="s">
        <v>137</v>
      </c>
      <c r="B39853" s="6" t="s">
        <v>79</v>
      </c>
      <c r="C39853" s="6" t="s">
        <v>57</v>
      </c>
      <c r="D39853" s="6" t="s">
        <v>58</v>
      </c>
      <c r="E39853">
        <v>2.80721</v>
      </c>
      <c r="F39853" s="6" t="s">
        <v>30</v>
      </c>
      <c r="G39853">
        <v>20260129</v>
      </c>
    </row>
    <row r="39854" spans="1:7" x14ac:dyDescent="0.2">
      <c r="A39854" s="6" t="s">
        <v>137</v>
      </c>
      <c r="B39854" s="6" t="s">
        <v>79</v>
      </c>
      <c r="C39854" s="6" t="s">
        <v>59</v>
      </c>
      <c r="D39854" s="6" t="s">
        <v>60</v>
      </c>
      <c r="E39854">
        <v>3.9177300000000002</v>
      </c>
      <c r="F39854" s="6" t="s">
        <v>71</v>
      </c>
      <c r="G39854">
        <v>20260129</v>
      </c>
    </row>
    <row r="39855" spans="1:7" x14ac:dyDescent="0.2">
      <c r="A39855" s="6" t="s">
        <v>137</v>
      </c>
      <c r="B39855" s="6" t="s">
        <v>79</v>
      </c>
      <c r="C39855" s="6" t="s">
        <v>59</v>
      </c>
      <c r="D39855" s="6" t="s">
        <v>60</v>
      </c>
      <c r="E39855">
        <v>5.5374699999999999</v>
      </c>
      <c r="F39855" s="6" t="s">
        <v>11</v>
      </c>
      <c r="G39855">
        <v>20260129</v>
      </c>
    </row>
    <row r="39856" spans="1:7" x14ac:dyDescent="0.2">
      <c r="A39856" s="6" t="s">
        <v>137</v>
      </c>
      <c r="B39856" s="6" t="s">
        <v>79</v>
      </c>
      <c r="C39856" s="6" t="s">
        <v>59</v>
      </c>
      <c r="D39856" s="6" t="s">
        <v>60</v>
      </c>
      <c r="E39856">
        <v>3.6212499999999999</v>
      </c>
      <c r="F39856" s="6" t="s">
        <v>30</v>
      </c>
      <c r="G39856">
        <v>20260129</v>
      </c>
    </row>
    <row r="39857" spans="1:7" x14ac:dyDescent="0.2">
      <c r="A39857" s="6" t="s">
        <v>137</v>
      </c>
      <c r="B39857" s="6" t="s">
        <v>79</v>
      </c>
      <c r="C39857" s="6" t="s">
        <v>61</v>
      </c>
      <c r="D39857" s="6" t="s">
        <v>62</v>
      </c>
      <c r="E39857">
        <v>4.6736000000000004</v>
      </c>
      <c r="F39857" s="6" t="s">
        <v>71</v>
      </c>
      <c r="G39857">
        <v>20260129</v>
      </c>
    </row>
    <row r="39858" spans="1:7" x14ac:dyDescent="0.2">
      <c r="A39858" s="6" t="s">
        <v>137</v>
      </c>
      <c r="B39858" s="6" t="s">
        <v>79</v>
      </c>
      <c r="C39858" s="6" t="s">
        <v>61</v>
      </c>
      <c r="D39858" s="6" t="s">
        <v>62</v>
      </c>
      <c r="E39858">
        <v>6.4073399999999996</v>
      </c>
      <c r="F39858" s="6" t="s">
        <v>11</v>
      </c>
      <c r="G39858">
        <v>20260129</v>
      </c>
    </row>
    <row r="39859" spans="1:7" x14ac:dyDescent="0.2">
      <c r="A39859" s="6" t="s">
        <v>137</v>
      </c>
      <c r="B39859" s="6" t="s">
        <v>79</v>
      </c>
      <c r="C39859" s="6" t="s">
        <v>61</v>
      </c>
      <c r="D39859" s="6" t="s">
        <v>62</v>
      </c>
      <c r="E39859">
        <v>4.4195000000000002</v>
      </c>
      <c r="F39859" s="6" t="s">
        <v>30</v>
      </c>
      <c r="G39859">
        <v>20260129</v>
      </c>
    </row>
    <row r="39860" spans="1:7" x14ac:dyDescent="0.2">
      <c r="A39860" s="6" t="s">
        <v>137</v>
      </c>
      <c r="B39860" s="6" t="s">
        <v>79</v>
      </c>
      <c r="C39860" s="6" t="s">
        <v>63</v>
      </c>
      <c r="D39860" s="6" t="s">
        <v>64</v>
      </c>
      <c r="E39860">
        <v>6.6805199999999996</v>
      </c>
      <c r="F39860" s="6" t="s">
        <v>71</v>
      </c>
      <c r="G39860">
        <v>20260129</v>
      </c>
    </row>
    <row r="39861" spans="1:7" x14ac:dyDescent="0.2">
      <c r="A39861" s="6" t="s">
        <v>137</v>
      </c>
      <c r="B39861" s="6" t="s">
        <v>79</v>
      </c>
      <c r="C39861" s="6" t="s">
        <v>63</v>
      </c>
      <c r="D39861" s="6" t="s">
        <v>64</v>
      </c>
      <c r="E39861">
        <v>6.5015000000000001</v>
      </c>
      <c r="F39861" s="6" t="s">
        <v>11</v>
      </c>
      <c r="G39861">
        <v>20260129</v>
      </c>
    </row>
    <row r="39862" spans="1:7" x14ac:dyDescent="0.2">
      <c r="A39862" s="6" t="s">
        <v>137</v>
      </c>
      <c r="B39862" s="6" t="s">
        <v>79</v>
      </c>
      <c r="C39862" s="6" t="s">
        <v>63</v>
      </c>
      <c r="D39862" s="6" t="s">
        <v>64</v>
      </c>
      <c r="E39862">
        <v>6.7671700000000001</v>
      </c>
      <c r="F39862" s="6" t="s">
        <v>30</v>
      </c>
      <c r="G39862">
        <v>20260129</v>
      </c>
    </row>
    <row r="39863" spans="1:7" x14ac:dyDescent="0.2">
      <c r="A39863" s="6" t="s">
        <v>137</v>
      </c>
      <c r="B39863" s="6" t="s">
        <v>79</v>
      </c>
      <c r="C39863" s="6" t="s">
        <v>65</v>
      </c>
      <c r="D39863" s="6" t="s">
        <v>66</v>
      </c>
      <c r="E39863">
        <v>7.7325999999999997</v>
      </c>
      <c r="F39863" s="6" t="s">
        <v>71</v>
      </c>
      <c r="G39863">
        <v>20260129</v>
      </c>
    </row>
    <row r="39864" spans="1:7" x14ac:dyDescent="0.2">
      <c r="A39864" s="6" t="s">
        <v>137</v>
      </c>
      <c r="B39864" s="6" t="s">
        <v>79</v>
      </c>
      <c r="C39864" s="6" t="s">
        <v>65</v>
      </c>
      <c r="D39864" s="6" t="s">
        <v>66</v>
      </c>
      <c r="E39864">
        <v>6.5579900000000002</v>
      </c>
      <c r="F39864" s="6" t="s">
        <v>11</v>
      </c>
      <c r="G39864">
        <v>20260129</v>
      </c>
    </row>
    <row r="39865" spans="1:7" x14ac:dyDescent="0.2">
      <c r="A39865" s="6" t="s">
        <v>137</v>
      </c>
      <c r="B39865" s="6" t="s">
        <v>79</v>
      </c>
      <c r="C39865" s="6" t="s">
        <v>65</v>
      </c>
      <c r="D39865" s="6" t="s">
        <v>66</v>
      </c>
      <c r="E39865">
        <v>8.2126400000000004</v>
      </c>
      <c r="F39865" s="6" t="s">
        <v>30</v>
      </c>
      <c r="G39865">
        <v>20260129</v>
      </c>
    </row>
    <row r="39866" spans="1:7" x14ac:dyDescent="0.2">
      <c r="A39866" s="6" t="s">
        <v>137</v>
      </c>
      <c r="B39866" s="6" t="s">
        <v>80</v>
      </c>
      <c r="C39866" s="6" t="s">
        <v>19</v>
      </c>
      <c r="D39866" s="6" t="s">
        <v>31</v>
      </c>
      <c r="E39866">
        <v>2.11145</v>
      </c>
      <c r="F39866" s="6" t="s">
        <v>71</v>
      </c>
      <c r="G39866">
        <v>20260129</v>
      </c>
    </row>
    <row r="39867" spans="1:7" x14ac:dyDescent="0.2">
      <c r="A39867" s="6" t="s">
        <v>137</v>
      </c>
      <c r="B39867" s="6" t="s">
        <v>80</v>
      </c>
      <c r="C39867" s="6" t="s">
        <v>19</v>
      </c>
      <c r="D39867" s="6" t="s">
        <v>31</v>
      </c>
      <c r="E39867">
        <v>1.86195</v>
      </c>
      <c r="F39867" s="6" t="s">
        <v>11</v>
      </c>
      <c r="G39867">
        <v>20260129</v>
      </c>
    </row>
    <row r="39868" spans="1:7" x14ac:dyDescent="0.2">
      <c r="A39868" s="6" t="s">
        <v>137</v>
      </c>
      <c r="B39868" s="6" t="s">
        <v>80</v>
      </c>
      <c r="C39868" s="6" t="s">
        <v>19</v>
      </c>
      <c r="D39868" s="6" t="s">
        <v>31</v>
      </c>
      <c r="E39868">
        <v>2.1494499999999999</v>
      </c>
      <c r="F39868" s="6" t="s">
        <v>30</v>
      </c>
      <c r="G39868">
        <v>20260129</v>
      </c>
    </row>
    <row r="39869" spans="1:7" x14ac:dyDescent="0.2">
      <c r="A39869" s="6" t="s">
        <v>137</v>
      </c>
      <c r="B39869" s="6" t="s">
        <v>80</v>
      </c>
      <c r="C39869" s="6" t="s">
        <v>47</v>
      </c>
      <c r="D39869" s="6" t="s">
        <v>48</v>
      </c>
      <c r="E39869">
        <v>1.51746</v>
      </c>
      <c r="F39869" s="6" t="s">
        <v>71</v>
      </c>
      <c r="G39869">
        <v>20260129</v>
      </c>
    </row>
    <row r="39870" spans="1:7" x14ac:dyDescent="0.2">
      <c r="A39870" s="6" t="s">
        <v>137</v>
      </c>
      <c r="B39870" s="6" t="s">
        <v>80</v>
      </c>
      <c r="C39870" s="6" t="s">
        <v>47</v>
      </c>
      <c r="D39870" s="6" t="s">
        <v>48</v>
      </c>
      <c r="E39870">
        <v>1.3439099999999999</v>
      </c>
      <c r="F39870" s="6" t="s">
        <v>11</v>
      </c>
      <c r="G39870">
        <v>20260129</v>
      </c>
    </row>
    <row r="39871" spans="1:7" x14ac:dyDescent="0.2">
      <c r="A39871" s="6" t="s">
        <v>137</v>
      </c>
      <c r="B39871" s="6" t="s">
        <v>80</v>
      </c>
      <c r="C39871" s="6" t="s">
        <v>47</v>
      </c>
      <c r="D39871" s="6" t="s">
        <v>48</v>
      </c>
      <c r="E39871">
        <v>1.54464</v>
      </c>
      <c r="F39871" s="6" t="s">
        <v>30</v>
      </c>
      <c r="G39871">
        <v>20260129</v>
      </c>
    </row>
    <row r="39872" spans="1:7" x14ac:dyDescent="0.2">
      <c r="A39872" s="6" t="s">
        <v>137</v>
      </c>
      <c r="B39872" s="6" t="s">
        <v>80</v>
      </c>
      <c r="C39872" s="6" t="s">
        <v>49</v>
      </c>
      <c r="D39872" s="6" t="s">
        <v>50</v>
      </c>
      <c r="E39872">
        <v>1.6852499999999999</v>
      </c>
      <c r="F39872" s="6" t="s">
        <v>71</v>
      </c>
      <c r="G39872">
        <v>20260129</v>
      </c>
    </row>
    <row r="39873" spans="1:7" x14ac:dyDescent="0.2">
      <c r="A39873" s="6" t="s">
        <v>137</v>
      </c>
      <c r="B39873" s="6" t="s">
        <v>80</v>
      </c>
      <c r="C39873" s="6" t="s">
        <v>49</v>
      </c>
      <c r="D39873" s="6" t="s">
        <v>50</v>
      </c>
      <c r="E39873">
        <v>1.5996900000000001</v>
      </c>
      <c r="F39873" s="6" t="s">
        <v>11</v>
      </c>
      <c r="G39873">
        <v>20260129</v>
      </c>
    </row>
    <row r="39874" spans="1:7" x14ac:dyDescent="0.2">
      <c r="A39874" s="6" t="s">
        <v>137</v>
      </c>
      <c r="B39874" s="6" t="s">
        <v>80</v>
      </c>
      <c r="C39874" s="6" t="s">
        <v>49</v>
      </c>
      <c r="D39874" s="6" t="s">
        <v>50</v>
      </c>
      <c r="E39874">
        <v>1.6919200000000001</v>
      </c>
      <c r="F39874" s="6" t="s">
        <v>30</v>
      </c>
      <c r="G39874">
        <v>20260129</v>
      </c>
    </row>
    <row r="39875" spans="1:7" x14ac:dyDescent="0.2">
      <c r="A39875" s="6" t="s">
        <v>137</v>
      </c>
      <c r="B39875" s="6" t="s">
        <v>80</v>
      </c>
      <c r="C39875" s="6" t="s">
        <v>51</v>
      </c>
      <c r="D39875" s="6" t="s">
        <v>52</v>
      </c>
      <c r="E39875">
        <v>2.0728900000000001</v>
      </c>
      <c r="F39875" s="6" t="s">
        <v>71</v>
      </c>
      <c r="G39875">
        <v>20260129</v>
      </c>
    </row>
    <row r="39876" spans="1:7" x14ac:dyDescent="0.2">
      <c r="A39876" s="6" t="s">
        <v>137</v>
      </c>
      <c r="B39876" s="6" t="s">
        <v>80</v>
      </c>
      <c r="C39876" s="6" t="s">
        <v>51</v>
      </c>
      <c r="D39876" s="6" t="s">
        <v>52</v>
      </c>
      <c r="E39876">
        <v>2.0259800000000001</v>
      </c>
      <c r="F39876" s="6" t="s">
        <v>11</v>
      </c>
      <c r="G39876">
        <v>20260129</v>
      </c>
    </row>
    <row r="39877" spans="1:7" x14ac:dyDescent="0.2">
      <c r="A39877" s="6" t="s">
        <v>137</v>
      </c>
      <c r="B39877" s="6" t="s">
        <v>80</v>
      </c>
      <c r="C39877" s="6" t="s">
        <v>51</v>
      </c>
      <c r="D39877" s="6" t="s">
        <v>52</v>
      </c>
      <c r="E39877">
        <v>2.1803900000000001</v>
      </c>
      <c r="F39877" s="6" t="s">
        <v>30</v>
      </c>
      <c r="G39877">
        <v>20260129</v>
      </c>
    </row>
    <row r="39878" spans="1:7" x14ac:dyDescent="0.2">
      <c r="A39878" s="6" t="s">
        <v>137</v>
      </c>
      <c r="B39878" s="6" t="s">
        <v>80</v>
      </c>
      <c r="C39878" s="6" t="s">
        <v>53</v>
      </c>
      <c r="D39878" s="6" t="s">
        <v>54</v>
      </c>
      <c r="E39878">
        <v>2.5375399999999999</v>
      </c>
      <c r="F39878" s="6" t="s">
        <v>71</v>
      </c>
      <c r="G39878">
        <v>20260129</v>
      </c>
    </row>
    <row r="39879" spans="1:7" x14ac:dyDescent="0.2">
      <c r="A39879" s="6" t="s">
        <v>137</v>
      </c>
      <c r="B39879" s="6" t="s">
        <v>80</v>
      </c>
      <c r="C39879" s="6" t="s">
        <v>53</v>
      </c>
      <c r="D39879" s="6" t="s">
        <v>54</v>
      </c>
      <c r="E39879">
        <v>2.0790899999999999</v>
      </c>
      <c r="F39879" s="6" t="s">
        <v>11</v>
      </c>
      <c r="G39879">
        <v>20260129</v>
      </c>
    </row>
    <row r="39880" spans="1:7" x14ac:dyDescent="0.2">
      <c r="A39880" s="6" t="s">
        <v>137</v>
      </c>
      <c r="B39880" s="6" t="s">
        <v>80</v>
      </c>
      <c r="C39880" s="6" t="s">
        <v>53</v>
      </c>
      <c r="D39880" s="6" t="s">
        <v>54</v>
      </c>
      <c r="E39880">
        <v>2.7993000000000001</v>
      </c>
      <c r="F39880" s="6" t="s">
        <v>30</v>
      </c>
      <c r="G39880">
        <v>20260129</v>
      </c>
    </row>
    <row r="39881" spans="1:7" x14ac:dyDescent="0.2">
      <c r="A39881" s="6" t="s">
        <v>137</v>
      </c>
      <c r="B39881" s="6" t="s">
        <v>80</v>
      </c>
      <c r="C39881" s="6" t="s">
        <v>55</v>
      </c>
      <c r="D39881" s="6" t="s">
        <v>56</v>
      </c>
      <c r="E39881">
        <v>3.1323599999999998</v>
      </c>
      <c r="F39881" s="6" t="s">
        <v>71</v>
      </c>
      <c r="G39881">
        <v>20260129</v>
      </c>
    </row>
    <row r="39882" spans="1:7" x14ac:dyDescent="0.2">
      <c r="A39882" s="6" t="s">
        <v>137</v>
      </c>
      <c r="B39882" s="6" t="s">
        <v>80</v>
      </c>
      <c r="C39882" s="6" t="s">
        <v>55</v>
      </c>
      <c r="D39882" s="6" t="s">
        <v>56</v>
      </c>
      <c r="E39882">
        <v>2.1109599999999999</v>
      </c>
      <c r="F39882" s="6" t="s">
        <v>11</v>
      </c>
      <c r="G39882">
        <v>20260129</v>
      </c>
    </row>
    <row r="39883" spans="1:7" x14ac:dyDescent="0.2">
      <c r="A39883" s="6" t="s">
        <v>137</v>
      </c>
      <c r="B39883" s="6" t="s">
        <v>80</v>
      </c>
      <c r="C39883" s="6" t="s">
        <v>55</v>
      </c>
      <c r="D39883" s="6" t="s">
        <v>56</v>
      </c>
      <c r="E39883">
        <v>3.1764899999999998</v>
      </c>
      <c r="F39883" s="6" t="s">
        <v>30</v>
      </c>
      <c r="G39883">
        <v>20260129</v>
      </c>
    </row>
    <row r="39884" spans="1:7" x14ac:dyDescent="0.2">
      <c r="A39884" s="6" t="s">
        <v>137</v>
      </c>
      <c r="B39884" s="6" t="s">
        <v>80</v>
      </c>
      <c r="C39884" s="6" t="s">
        <v>20</v>
      </c>
      <c r="D39884" s="6" t="s">
        <v>32</v>
      </c>
      <c r="E39884">
        <v>5.4014199999999999</v>
      </c>
      <c r="F39884" s="6" t="s">
        <v>71</v>
      </c>
      <c r="G39884">
        <v>20260129</v>
      </c>
    </row>
    <row r="39885" spans="1:7" x14ac:dyDescent="0.2">
      <c r="A39885" s="6" t="s">
        <v>137</v>
      </c>
      <c r="B39885" s="6" t="s">
        <v>80</v>
      </c>
      <c r="C39885" s="6" t="s">
        <v>20</v>
      </c>
      <c r="D39885" s="6" t="s">
        <v>32</v>
      </c>
      <c r="E39885">
        <v>5.8534600000000001</v>
      </c>
      <c r="F39885" s="6" t="s">
        <v>11</v>
      </c>
      <c r="G39885">
        <v>20260129</v>
      </c>
    </row>
    <row r="39886" spans="1:7" x14ac:dyDescent="0.2">
      <c r="A39886" s="6" t="s">
        <v>137</v>
      </c>
      <c r="B39886" s="6" t="s">
        <v>80</v>
      </c>
      <c r="C39886" s="6" t="s">
        <v>20</v>
      </c>
      <c r="D39886" s="6" t="s">
        <v>32</v>
      </c>
      <c r="E39886">
        <v>5.34694</v>
      </c>
      <c r="F39886" s="6" t="s">
        <v>30</v>
      </c>
      <c r="G39886">
        <v>20260129</v>
      </c>
    </row>
    <row r="39887" spans="1:7" x14ac:dyDescent="0.2">
      <c r="A39887" s="6" t="s">
        <v>137</v>
      </c>
      <c r="B39887" s="6" t="s">
        <v>80</v>
      </c>
      <c r="C39887" s="6" t="s">
        <v>57</v>
      </c>
      <c r="D39887" s="6" t="s">
        <v>58</v>
      </c>
      <c r="E39887">
        <v>2.7879399999999999</v>
      </c>
      <c r="F39887" s="6" t="s">
        <v>71</v>
      </c>
      <c r="G39887">
        <v>20260129</v>
      </c>
    </row>
    <row r="39888" spans="1:7" x14ac:dyDescent="0.2">
      <c r="A39888" s="6" t="s">
        <v>137</v>
      </c>
      <c r="B39888" s="6" t="s">
        <v>80</v>
      </c>
      <c r="C39888" s="6" t="s">
        <v>57</v>
      </c>
      <c r="D39888" s="6" t="s">
        <v>58</v>
      </c>
      <c r="E39888">
        <v>4.7233499999999999</v>
      </c>
      <c r="F39888" s="6" t="s">
        <v>11</v>
      </c>
      <c r="G39888">
        <v>20260129</v>
      </c>
    </row>
    <row r="39889" spans="1:7" x14ac:dyDescent="0.2">
      <c r="A39889" s="6" t="s">
        <v>137</v>
      </c>
      <c r="B39889" s="6" t="s">
        <v>80</v>
      </c>
      <c r="C39889" s="6" t="s">
        <v>57</v>
      </c>
      <c r="D39889" s="6" t="s">
        <v>58</v>
      </c>
      <c r="E39889">
        <v>2.7703600000000002</v>
      </c>
      <c r="F39889" s="6" t="s">
        <v>30</v>
      </c>
      <c r="G39889">
        <v>20260129</v>
      </c>
    </row>
    <row r="39890" spans="1:7" x14ac:dyDescent="0.2">
      <c r="A39890" s="6" t="s">
        <v>137</v>
      </c>
      <c r="B39890" s="6" t="s">
        <v>80</v>
      </c>
      <c r="C39890" s="6" t="s">
        <v>59</v>
      </c>
      <c r="D39890" s="6" t="s">
        <v>60</v>
      </c>
      <c r="E39890">
        <v>3.7638500000000001</v>
      </c>
      <c r="F39890" s="6" t="s">
        <v>71</v>
      </c>
      <c r="G39890">
        <v>20260129</v>
      </c>
    </row>
    <row r="39891" spans="1:7" x14ac:dyDescent="0.2">
      <c r="A39891" s="6" t="s">
        <v>137</v>
      </c>
      <c r="B39891" s="6" t="s">
        <v>80</v>
      </c>
      <c r="C39891" s="6" t="s">
        <v>59</v>
      </c>
      <c r="D39891" s="6" t="s">
        <v>60</v>
      </c>
      <c r="E39891">
        <v>4.7680300000000004</v>
      </c>
      <c r="F39891" s="6" t="s">
        <v>11</v>
      </c>
      <c r="G39891">
        <v>20260129</v>
      </c>
    </row>
    <row r="39892" spans="1:7" x14ac:dyDescent="0.2">
      <c r="A39892" s="6" t="s">
        <v>137</v>
      </c>
      <c r="B39892" s="6" t="s">
        <v>80</v>
      </c>
      <c r="C39892" s="6" t="s">
        <v>59</v>
      </c>
      <c r="D39892" s="6" t="s">
        <v>60</v>
      </c>
      <c r="E39892">
        <v>3.4255</v>
      </c>
      <c r="F39892" s="6" t="s">
        <v>30</v>
      </c>
      <c r="G39892">
        <v>20260129</v>
      </c>
    </row>
    <row r="39893" spans="1:7" x14ac:dyDescent="0.2">
      <c r="A39893" s="6" t="s">
        <v>137</v>
      </c>
      <c r="B39893" s="6" t="s">
        <v>80</v>
      </c>
      <c r="C39893" s="6" t="s">
        <v>61</v>
      </c>
      <c r="D39893" s="6" t="s">
        <v>62</v>
      </c>
      <c r="E39893">
        <v>4.6935599999999997</v>
      </c>
      <c r="F39893" s="6" t="s">
        <v>71</v>
      </c>
      <c r="G39893">
        <v>20260129</v>
      </c>
    </row>
    <row r="39894" spans="1:7" x14ac:dyDescent="0.2">
      <c r="A39894" s="6" t="s">
        <v>137</v>
      </c>
      <c r="B39894" s="6" t="s">
        <v>80</v>
      </c>
      <c r="C39894" s="6" t="s">
        <v>61</v>
      </c>
      <c r="D39894" s="6" t="s">
        <v>62</v>
      </c>
      <c r="E39894">
        <v>4.8425000000000002</v>
      </c>
      <c r="F39894" s="6" t="s">
        <v>11</v>
      </c>
      <c r="G39894">
        <v>20260129</v>
      </c>
    </row>
    <row r="39895" spans="1:7" x14ac:dyDescent="0.2">
      <c r="A39895" s="6" t="s">
        <v>137</v>
      </c>
      <c r="B39895" s="6" t="s">
        <v>80</v>
      </c>
      <c r="C39895" s="6" t="s">
        <v>61</v>
      </c>
      <c r="D39895" s="6" t="s">
        <v>62</v>
      </c>
      <c r="E39895">
        <v>4.2832499999999998</v>
      </c>
      <c r="F39895" s="6" t="s">
        <v>30</v>
      </c>
      <c r="G39895">
        <v>20260129</v>
      </c>
    </row>
    <row r="39896" spans="1:7" x14ac:dyDescent="0.2">
      <c r="A39896" s="6" t="s">
        <v>137</v>
      </c>
      <c r="B39896" s="6" t="s">
        <v>80</v>
      </c>
      <c r="C39896" s="6" t="s">
        <v>63</v>
      </c>
      <c r="D39896" s="6" t="s">
        <v>64</v>
      </c>
      <c r="E39896">
        <v>6.6457100000000002</v>
      </c>
      <c r="F39896" s="6" t="s">
        <v>71</v>
      </c>
      <c r="G39896">
        <v>20260129</v>
      </c>
    </row>
    <row r="39897" spans="1:7" x14ac:dyDescent="0.2">
      <c r="A39897" s="6" t="s">
        <v>137</v>
      </c>
      <c r="B39897" s="6" t="s">
        <v>80</v>
      </c>
      <c r="C39897" s="6" t="s">
        <v>63</v>
      </c>
      <c r="D39897" s="6" t="s">
        <v>64</v>
      </c>
      <c r="E39897">
        <v>6.4732200000000004</v>
      </c>
      <c r="F39897" s="6" t="s">
        <v>11</v>
      </c>
      <c r="G39897">
        <v>20260129</v>
      </c>
    </row>
    <row r="39898" spans="1:7" x14ac:dyDescent="0.2">
      <c r="A39898" s="6" t="s">
        <v>137</v>
      </c>
      <c r="B39898" s="6" t="s">
        <v>80</v>
      </c>
      <c r="C39898" s="6" t="s">
        <v>63</v>
      </c>
      <c r="D39898" s="6" t="s">
        <v>64</v>
      </c>
      <c r="E39898">
        <v>6.58622</v>
      </c>
      <c r="F39898" s="6" t="s">
        <v>30</v>
      </c>
      <c r="G39898">
        <v>20260129</v>
      </c>
    </row>
    <row r="39899" spans="1:7" x14ac:dyDescent="0.2">
      <c r="A39899" s="6" t="s">
        <v>137</v>
      </c>
      <c r="B39899" s="6" t="s">
        <v>80</v>
      </c>
      <c r="C39899" s="6" t="s">
        <v>65</v>
      </c>
      <c r="D39899" s="6" t="s">
        <v>66</v>
      </c>
      <c r="E39899">
        <v>8.4141499999999994</v>
      </c>
      <c r="F39899" s="6" t="s">
        <v>71</v>
      </c>
      <c r="G39899">
        <v>20260129</v>
      </c>
    </row>
    <row r="39900" spans="1:7" x14ac:dyDescent="0.2">
      <c r="A39900" s="6" t="s">
        <v>137</v>
      </c>
      <c r="B39900" s="6" t="s">
        <v>80</v>
      </c>
      <c r="C39900" s="6" t="s">
        <v>65</v>
      </c>
      <c r="D39900" s="6" t="s">
        <v>66</v>
      </c>
      <c r="E39900">
        <v>7.4516499999999999</v>
      </c>
      <c r="F39900" s="6" t="s">
        <v>11</v>
      </c>
      <c r="G39900">
        <v>20260129</v>
      </c>
    </row>
    <row r="39901" spans="1:7" x14ac:dyDescent="0.2">
      <c r="A39901" s="6" t="s">
        <v>137</v>
      </c>
      <c r="B39901" s="6" t="s">
        <v>80</v>
      </c>
      <c r="C39901" s="6" t="s">
        <v>65</v>
      </c>
      <c r="D39901" s="6" t="s">
        <v>66</v>
      </c>
      <c r="E39901">
        <v>8.4353300000000004</v>
      </c>
      <c r="F39901" s="6" t="s">
        <v>30</v>
      </c>
      <c r="G39901">
        <v>20260129</v>
      </c>
    </row>
    <row r="39902" spans="1:7" x14ac:dyDescent="0.2">
      <c r="A39902" s="6" t="s">
        <v>137</v>
      </c>
      <c r="B39902" s="6" t="s">
        <v>81</v>
      </c>
      <c r="C39902" s="6" t="s">
        <v>19</v>
      </c>
      <c r="D39902" s="6" t="s">
        <v>31</v>
      </c>
      <c r="E39902">
        <v>2.0116900000000002</v>
      </c>
      <c r="F39902" s="6" t="s">
        <v>71</v>
      </c>
      <c r="G39902">
        <v>20260129</v>
      </c>
    </row>
    <row r="39903" spans="1:7" x14ac:dyDescent="0.2">
      <c r="A39903" s="6" t="s">
        <v>137</v>
      </c>
      <c r="B39903" s="6" t="s">
        <v>81</v>
      </c>
      <c r="C39903" s="6" t="s">
        <v>19</v>
      </c>
      <c r="D39903" s="6" t="s">
        <v>31</v>
      </c>
      <c r="E39903">
        <v>1.7996099999999999</v>
      </c>
      <c r="F39903" s="6" t="s">
        <v>11</v>
      </c>
      <c r="G39903">
        <v>20260129</v>
      </c>
    </row>
    <row r="39904" spans="1:7" x14ac:dyDescent="0.2">
      <c r="A39904" s="6" t="s">
        <v>137</v>
      </c>
      <c r="B39904" s="6" t="s">
        <v>81</v>
      </c>
      <c r="C39904" s="6" t="s">
        <v>19</v>
      </c>
      <c r="D39904" s="6" t="s">
        <v>31</v>
      </c>
      <c r="E39904">
        <v>2.0456500000000002</v>
      </c>
      <c r="F39904" s="6" t="s">
        <v>30</v>
      </c>
      <c r="G39904">
        <v>20260129</v>
      </c>
    </row>
    <row r="39905" spans="1:7" x14ac:dyDescent="0.2">
      <c r="A39905" s="6" t="s">
        <v>137</v>
      </c>
      <c r="B39905" s="6" t="s">
        <v>81</v>
      </c>
      <c r="C39905" s="6" t="s">
        <v>47</v>
      </c>
      <c r="D39905" s="6" t="s">
        <v>48</v>
      </c>
      <c r="E39905">
        <v>1.41587</v>
      </c>
      <c r="F39905" s="6" t="s">
        <v>71</v>
      </c>
      <c r="G39905">
        <v>20260129</v>
      </c>
    </row>
    <row r="39906" spans="1:7" x14ac:dyDescent="0.2">
      <c r="A39906" s="6" t="s">
        <v>137</v>
      </c>
      <c r="B39906" s="6" t="s">
        <v>81</v>
      </c>
      <c r="C39906" s="6" t="s">
        <v>47</v>
      </c>
      <c r="D39906" s="6" t="s">
        <v>48</v>
      </c>
      <c r="E39906">
        <v>1.43286</v>
      </c>
      <c r="F39906" s="6" t="s">
        <v>11</v>
      </c>
      <c r="G39906">
        <v>20260129</v>
      </c>
    </row>
    <row r="39907" spans="1:7" x14ac:dyDescent="0.2">
      <c r="A39907" s="6" t="s">
        <v>137</v>
      </c>
      <c r="B39907" s="6" t="s">
        <v>81</v>
      </c>
      <c r="C39907" s="6" t="s">
        <v>47</v>
      </c>
      <c r="D39907" s="6" t="s">
        <v>48</v>
      </c>
      <c r="E39907">
        <v>1.4403300000000001</v>
      </c>
      <c r="F39907" s="6" t="s">
        <v>30</v>
      </c>
      <c r="G39907">
        <v>20260129</v>
      </c>
    </row>
    <row r="39908" spans="1:7" x14ac:dyDescent="0.2">
      <c r="A39908" s="6" t="s">
        <v>137</v>
      </c>
      <c r="B39908" s="6" t="s">
        <v>81</v>
      </c>
      <c r="C39908" s="6" t="s">
        <v>49</v>
      </c>
      <c r="D39908" s="6" t="s">
        <v>50</v>
      </c>
      <c r="E39908">
        <v>1.6380600000000001</v>
      </c>
      <c r="F39908" s="6" t="s">
        <v>71</v>
      </c>
      <c r="G39908">
        <v>20260129</v>
      </c>
    </row>
    <row r="39909" spans="1:7" x14ac:dyDescent="0.2">
      <c r="A39909" s="6" t="s">
        <v>137</v>
      </c>
      <c r="B39909" s="6" t="s">
        <v>81</v>
      </c>
      <c r="C39909" s="6" t="s">
        <v>49</v>
      </c>
      <c r="D39909" s="6" t="s">
        <v>50</v>
      </c>
      <c r="E39909">
        <v>1.6037999999999999</v>
      </c>
      <c r="F39909" s="6" t="s">
        <v>11</v>
      </c>
      <c r="G39909">
        <v>20260129</v>
      </c>
    </row>
    <row r="39910" spans="1:7" x14ac:dyDescent="0.2">
      <c r="A39910" s="6" t="s">
        <v>137</v>
      </c>
      <c r="B39910" s="6" t="s">
        <v>81</v>
      </c>
      <c r="C39910" s="6" t="s">
        <v>49</v>
      </c>
      <c r="D39910" s="6" t="s">
        <v>50</v>
      </c>
      <c r="E39910">
        <v>1.68588</v>
      </c>
      <c r="F39910" s="6" t="s">
        <v>30</v>
      </c>
      <c r="G39910">
        <v>20260129</v>
      </c>
    </row>
    <row r="39911" spans="1:7" x14ac:dyDescent="0.2">
      <c r="A39911" s="6" t="s">
        <v>137</v>
      </c>
      <c r="B39911" s="6" t="s">
        <v>81</v>
      </c>
      <c r="C39911" s="6" t="s">
        <v>51</v>
      </c>
      <c r="D39911" s="6" t="s">
        <v>52</v>
      </c>
      <c r="E39911">
        <v>1.93405</v>
      </c>
      <c r="F39911" s="6" t="s">
        <v>71</v>
      </c>
      <c r="G39911">
        <v>20260129</v>
      </c>
    </row>
    <row r="39912" spans="1:7" x14ac:dyDescent="0.2">
      <c r="A39912" s="6" t="s">
        <v>137</v>
      </c>
      <c r="B39912" s="6" t="s">
        <v>81</v>
      </c>
      <c r="C39912" s="6" t="s">
        <v>51</v>
      </c>
      <c r="D39912" s="6" t="s">
        <v>52</v>
      </c>
      <c r="E39912">
        <v>1.8887</v>
      </c>
      <c r="F39912" s="6" t="s">
        <v>11</v>
      </c>
      <c r="G39912">
        <v>20260129</v>
      </c>
    </row>
    <row r="39913" spans="1:7" x14ac:dyDescent="0.2">
      <c r="A39913" s="6" t="s">
        <v>137</v>
      </c>
      <c r="B39913" s="6" t="s">
        <v>81</v>
      </c>
      <c r="C39913" s="6" t="s">
        <v>51</v>
      </c>
      <c r="D39913" s="6" t="s">
        <v>52</v>
      </c>
      <c r="E39913">
        <v>1.96837</v>
      </c>
      <c r="F39913" s="6" t="s">
        <v>30</v>
      </c>
      <c r="G39913">
        <v>20260129</v>
      </c>
    </row>
    <row r="39914" spans="1:7" x14ac:dyDescent="0.2">
      <c r="A39914" s="6" t="s">
        <v>137</v>
      </c>
      <c r="B39914" s="6" t="s">
        <v>81</v>
      </c>
      <c r="C39914" s="6" t="s">
        <v>53</v>
      </c>
      <c r="D39914" s="6" t="s">
        <v>54</v>
      </c>
      <c r="E39914">
        <v>2.27067</v>
      </c>
      <c r="F39914" s="6" t="s">
        <v>71</v>
      </c>
      <c r="G39914">
        <v>20260129</v>
      </c>
    </row>
    <row r="39915" spans="1:7" x14ac:dyDescent="0.2">
      <c r="A39915" s="6" t="s">
        <v>137</v>
      </c>
      <c r="B39915" s="6" t="s">
        <v>81</v>
      </c>
      <c r="C39915" s="6" t="s">
        <v>53</v>
      </c>
      <c r="D39915" s="6" t="s">
        <v>54</v>
      </c>
      <c r="E39915">
        <v>1.9907999999999999</v>
      </c>
      <c r="F39915" s="6" t="s">
        <v>11</v>
      </c>
      <c r="G39915">
        <v>20260129</v>
      </c>
    </row>
    <row r="39916" spans="1:7" x14ac:dyDescent="0.2">
      <c r="A39916" s="6" t="s">
        <v>137</v>
      </c>
      <c r="B39916" s="6" t="s">
        <v>81</v>
      </c>
      <c r="C39916" s="6" t="s">
        <v>53</v>
      </c>
      <c r="D39916" s="6" t="s">
        <v>54</v>
      </c>
      <c r="E39916">
        <v>2.4034200000000001</v>
      </c>
      <c r="F39916" s="6" t="s">
        <v>30</v>
      </c>
      <c r="G39916">
        <v>20260129</v>
      </c>
    </row>
    <row r="39917" spans="1:7" x14ac:dyDescent="0.2">
      <c r="A39917" s="6" t="s">
        <v>137</v>
      </c>
      <c r="B39917" s="6" t="s">
        <v>81</v>
      </c>
      <c r="C39917" s="6" t="s">
        <v>55</v>
      </c>
      <c r="D39917" s="6" t="s">
        <v>56</v>
      </c>
      <c r="E39917">
        <v>2.5334400000000001</v>
      </c>
      <c r="F39917" s="6" t="s">
        <v>71</v>
      </c>
      <c r="G39917">
        <v>20260129</v>
      </c>
    </row>
    <row r="39918" spans="1:7" x14ac:dyDescent="0.2">
      <c r="A39918" s="6" t="s">
        <v>137</v>
      </c>
      <c r="B39918" s="6" t="s">
        <v>81</v>
      </c>
      <c r="C39918" s="6" t="s">
        <v>55</v>
      </c>
      <c r="D39918" s="6" t="s">
        <v>56</v>
      </c>
      <c r="E39918">
        <v>2.05206</v>
      </c>
      <c r="F39918" s="6" t="s">
        <v>11</v>
      </c>
      <c r="G39918">
        <v>20260129</v>
      </c>
    </row>
    <row r="39919" spans="1:7" x14ac:dyDescent="0.2">
      <c r="A39919" s="6" t="s">
        <v>137</v>
      </c>
      <c r="B39919" s="6" t="s">
        <v>81</v>
      </c>
      <c r="C39919" s="6" t="s">
        <v>55</v>
      </c>
      <c r="D39919" s="6" t="s">
        <v>56</v>
      </c>
      <c r="E39919">
        <v>2.5528</v>
      </c>
      <c r="F39919" s="6" t="s">
        <v>30</v>
      </c>
      <c r="G39919">
        <v>20260129</v>
      </c>
    </row>
    <row r="39920" spans="1:7" x14ac:dyDescent="0.2">
      <c r="A39920" s="6" t="s">
        <v>137</v>
      </c>
      <c r="B39920" s="6" t="s">
        <v>81</v>
      </c>
      <c r="C39920" s="6" t="s">
        <v>20</v>
      </c>
      <c r="D39920" s="6" t="s">
        <v>32</v>
      </c>
      <c r="E39920">
        <v>5.1945899999999998</v>
      </c>
      <c r="F39920" s="6" t="s">
        <v>71</v>
      </c>
      <c r="G39920">
        <v>20260129</v>
      </c>
    </row>
    <row r="39921" spans="1:7" x14ac:dyDescent="0.2">
      <c r="A39921" s="6" t="s">
        <v>137</v>
      </c>
      <c r="B39921" s="6" t="s">
        <v>81</v>
      </c>
      <c r="C39921" s="6" t="s">
        <v>20</v>
      </c>
      <c r="D39921" s="6" t="s">
        <v>32</v>
      </c>
      <c r="E39921">
        <v>5.7470100000000004</v>
      </c>
      <c r="F39921" s="6" t="s">
        <v>11</v>
      </c>
      <c r="G39921">
        <v>20260129</v>
      </c>
    </row>
    <row r="39922" spans="1:7" x14ac:dyDescent="0.2">
      <c r="A39922" s="6" t="s">
        <v>137</v>
      </c>
      <c r="B39922" s="6" t="s">
        <v>81</v>
      </c>
      <c r="C39922" s="6" t="s">
        <v>20</v>
      </c>
      <c r="D39922" s="6" t="s">
        <v>32</v>
      </c>
      <c r="E39922">
        <v>5.1251800000000003</v>
      </c>
      <c r="F39922" s="6" t="s">
        <v>30</v>
      </c>
      <c r="G39922">
        <v>20260129</v>
      </c>
    </row>
    <row r="39923" spans="1:7" x14ac:dyDescent="0.2">
      <c r="A39923" s="6" t="s">
        <v>137</v>
      </c>
      <c r="B39923" s="6" t="s">
        <v>81</v>
      </c>
      <c r="C39923" s="6" t="s">
        <v>57</v>
      </c>
      <c r="D39923" s="6" t="s">
        <v>58</v>
      </c>
      <c r="E39923">
        <v>2.7847599999999999</v>
      </c>
      <c r="F39923" s="6" t="s">
        <v>71</v>
      </c>
      <c r="G39923">
        <v>20260129</v>
      </c>
    </row>
    <row r="39924" spans="1:7" x14ac:dyDescent="0.2">
      <c r="A39924" s="6" t="s">
        <v>137</v>
      </c>
      <c r="B39924" s="6" t="s">
        <v>81</v>
      </c>
      <c r="C39924" s="6" t="s">
        <v>57</v>
      </c>
      <c r="D39924" s="6" t="s">
        <v>58</v>
      </c>
      <c r="E39924">
        <v>4.8712</v>
      </c>
      <c r="F39924" s="6" t="s">
        <v>11</v>
      </c>
      <c r="G39924">
        <v>20260129</v>
      </c>
    </row>
    <row r="39925" spans="1:7" x14ac:dyDescent="0.2">
      <c r="A39925" s="6" t="s">
        <v>137</v>
      </c>
      <c r="B39925" s="6" t="s">
        <v>81</v>
      </c>
      <c r="C39925" s="6" t="s">
        <v>57</v>
      </c>
      <c r="D39925" s="6" t="s">
        <v>58</v>
      </c>
      <c r="E39925">
        <v>2.7745899999999999</v>
      </c>
      <c r="F39925" s="6" t="s">
        <v>30</v>
      </c>
      <c r="G39925">
        <v>20260129</v>
      </c>
    </row>
    <row r="39926" spans="1:7" x14ac:dyDescent="0.2">
      <c r="A39926" s="6" t="s">
        <v>137</v>
      </c>
      <c r="B39926" s="6" t="s">
        <v>81</v>
      </c>
      <c r="C39926" s="6" t="s">
        <v>59</v>
      </c>
      <c r="D39926" s="6" t="s">
        <v>60</v>
      </c>
      <c r="E39926">
        <v>3.6137700000000001</v>
      </c>
      <c r="F39926" s="6" t="s">
        <v>71</v>
      </c>
      <c r="G39926">
        <v>20260129</v>
      </c>
    </row>
    <row r="39927" spans="1:7" x14ac:dyDescent="0.2">
      <c r="A39927" s="6" t="s">
        <v>137</v>
      </c>
      <c r="B39927" s="6" t="s">
        <v>81</v>
      </c>
      <c r="C39927" s="6" t="s">
        <v>59</v>
      </c>
      <c r="D39927" s="6" t="s">
        <v>60</v>
      </c>
      <c r="E39927">
        <v>5.0229299999999997</v>
      </c>
      <c r="F39927" s="6" t="s">
        <v>11</v>
      </c>
      <c r="G39927">
        <v>20260129</v>
      </c>
    </row>
    <row r="39928" spans="1:7" x14ac:dyDescent="0.2">
      <c r="A39928" s="6" t="s">
        <v>137</v>
      </c>
      <c r="B39928" s="6" t="s">
        <v>81</v>
      </c>
      <c r="C39928" s="6" t="s">
        <v>59</v>
      </c>
      <c r="D39928" s="6" t="s">
        <v>60</v>
      </c>
      <c r="E39928">
        <v>3.3917000000000002</v>
      </c>
      <c r="F39928" s="6" t="s">
        <v>30</v>
      </c>
      <c r="G39928">
        <v>20260129</v>
      </c>
    </row>
    <row r="39929" spans="1:7" x14ac:dyDescent="0.2">
      <c r="A39929" s="6" t="s">
        <v>137</v>
      </c>
      <c r="B39929" s="6" t="s">
        <v>81</v>
      </c>
      <c r="C39929" s="6" t="s">
        <v>61</v>
      </c>
      <c r="D39929" s="6" t="s">
        <v>62</v>
      </c>
      <c r="E39929">
        <v>4.7700500000000003</v>
      </c>
      <c r="F39929" s="6" t="s">
        <v>71</v>
      </c>
      <c r="G39929">
        <v>20260129</v>
      </c>
    </row>
    <row r="39930" spans="1:7" x14ac:dyDescent="0.2">
      <c r="A39930" s="6" t="s">
        <v>137</v>
      </c>
      <c r="B39930" s="6" t="s">
        <v>81</v>
      </c>
      <c r="C39930" s="6" t="s">
        <v>61</v>
      </c>
      <c r="D39930" s="6" t="s">
        <v>62</v>
      </c>
      <c r="E39930">
        <v>5.2758000000000003</v>
      </c>
      <c r="F39930" s="6" t="s">
        <v>11</v>
      </c>
      <c r="G39930">
        <v>20260129</v>
      </c>
    </row>
    <row r="39931" spans="1:7" x14ac:dyDescent="0.2">
      <c r="A39931" s="6" t="s">
        <v>137</v>
      </c>
      <c r="B39931" s="6" t="s">
        <v>81</v>
      </c>
      <c r="C39931" s="6" t="s">
        <v>61</v>
      </c>
      <c r="D39931" s="6" t="s">
        <v>62</v>
      </c>
      <c r="E39931">
        <v>4.0634100000000002</v>
      </c>
      <c r="F39931" s="6" t="s">
        <v>30</v>
      </c>
      <c r="G39931">
        <v>20260129</v>
      </c>
    </row>
    <row r="39932" spans="1:7" x14ac:dyDescent="0.2">
      <c r="A39932" s="6" t="s">
        <v>137</v>
      </c>
      <c r="B39932" s="6" t="s">
        <v>81</v>
      </c>
      <c r="C39932" s="6" t="s">
        <v>63</v>
      </c>
      <c r="D39932" s="6" t="s">
        <v>64</v>
      </c>
      <c r="E39932">
        <v>6.0145</v>
      </c>
      <c r="F39932" s="6" t="s">
        <v>71</v>
      </c>
      <c r="G39932">
        <v>20260129</v>
      </c>
    </row>
    <row r="39933" spans="1:7" x14ac:dyDescent="0.2">
      <c r="A39933" s="6" t="s">
        <v>137</v>
      </c>
      <c r="B39933" s="6" t="s">
        <v>81</v>
      </c>
      <c r="C39933" s="6" t="s">
        <v>63</v>
      </c>
      <c r="D39933" s="6" t="s">
        <v>64</v>
      </c>
      <c r="E39933">
        <v>6.4153000000000002</v>
      </c>
      <c r="F39933" s="6" t="s">
        <v>11</v>
      </c>
      <c r="G39933">
        <v>20260129</v>
      </c>
    </row>
    <row r="39934" spans="1:7" x14ac:dyDescent="0.2">
      <c r="A39934" s="6" t="s">
        <v>137</v>
      </c>
      <c r="B39934" s="6" t="s">
        <v>81</v>
      </c>
      <c r="C39934" s="6" t="s">
        <v>63</v>
      </c>
      <c r="D39934" s="6" t="s">
        <v>64</v>
      </c>
      <c r="E39934">
        <v>5.9962400000000002</v>
      </c>
      <c r="F39934" s="6" t="s">
        <v>30</v>
      </c>
      <c r="G39934">
        <v>20260129</v>
      </c>
    </row>
    <row r="39935" spans="1:7" x14ac:dyDescent="0.2">
      <c r="A39935" s="6" t="s">
        <v>137</v>
      </c>
      <c r="B39935" s="6" t="s">
        <v>81</v>
      </c>
      <c r="C39935" s="6" t="s">
        <v>65</v>
      </c>
      <c r="D39935" s="6" t="s">
        <v>66</v>
      </c>
      <c r="E39935">
        <v>7.71678</v>
      </c>
      <c r="F39935" s="6" t="s">
        <v>71</v>
      </c>
      <c r="G39935">
        <v>20260129</v>
      </c>
    </row>
    <row r="39936" spans="1:7" x14ac:dyDescent="0.2">
      <c r="A39936" s="6" t="s">
        <v>137</v>
      </c>
      <c r="B39936" s="6" t="s">
        <v>81</v>
      </c>
      <c r="C39936" s="6" t="s">
        <v>65</v>
      </c>
      <c r="D39936" s="6" t="s">
        <v>66</v>
      </c>
      <c r="E39936">
        <v>7.0990000000000002</v>
      </c>
      <c r="F39936" s="6" t="s">
        <v>11</v>
      </c>
      <c r="G39936">
        <v>20260129</v>
      </c>
    </row>
    <row r="39937" spans="1:7" x14ac:dyDescent="0.2">
      <c r="A39937" s="6" t="s">
        <v>137</v>
      </c>
      <c r="B39937" s="6" t="s">
        <v>81</v>
      </c>
      <c r="C39937" s="6" t="s">
        <v>65</v>
      </c>
      <c r="D39937" s="6" t="s">
        <v>66</v>
      </c>
      <c r="E39937">
        <v>7.6473899999999997</v>
      </c>
      <c r="F39937" s="6" t="s">
        <v>30</v>
      </c>
      <c r="G39937">
        <v>20260129</v>
      </c>
    </row>
    <row r="39938" spans="1:7" x14ac:dyDescent="0.2">
      <c r="A39938" s="6" t="s">
        <v>137</v>
      </c>
      <c r="B39938" s="6" t="s">
        <v>82</v>
      </c>
      <c r="C39938" s="6" t="s">
        <v>19</v>
      </c>
      <c r="D39938" s="6" t="s">
        <v>31</v>
      </c>
      <c r="E39938">
        <v>1.92011</v>
      </c>
      <c r="F39938" s="6" t="s">
        <v>71</v>
      </c>
      <c r="G39938">
        <v>20260129</v>
      </c>
    </row>
    <row r="39939" spans="1:7" x14ac:dyDescent="0.2">
      <c r="A39939" s="6" t="s">
        <v>137</v>
      </c>
      <c r="B39939" s="6" t="s">
        <v>82</v>
      </c>
      <c r="C39939" s="6" t="s">
        <v>19</v>
      </c>
      <c r="D39939" s="6" t="s">
        <v>31</v>
      </c>
      <c r="E39939">
        <v>1.92011</v>
      </c>
      <c r="F39939" s="6" t="s">
        <v>141</v>
      </c>
      <c r="G39939">
        <v>20260129</v>
      </c>
    </row>
    <row r="39940" spans="1:7" x14ac:dyDescent="0.2">
      <c r="A39940" s="6" t="s">
        <v>137</v>
      </c>
      <c r="B39940" s="6" t="s">
        <v>82</v>
      </c>
      <c r="C39940" s="6" t="s">
        <v>47</v>
      </c>
      <c r="D39940" s="6" t="s">
        <v>48</v>
      </c>
      <c r="E39940">
        <v>1.29745</v>
      </c>
      <c r="F39940" s="6" t="s">
        <v>71</v>
      </c>
      <c r="G39940">
        <v>20260129</v>
      </c>
    </row>
    <row r="39941" spans="1:7" x14ac:dyDescent="0.2">
      <c r="A39941" s="6" t="s">
        <v>137</v>
      </c>
      <c r="B39941" s="6" t="s">
        <v>82</v>
      </c>
      <c r="C39941" s="6" t="s">
        <v>47</v>
      </c>
      <c r="D39941" s="6" t="s">
        <v>48</v>
      </c>
      <c r="E39941">
        <v>1.29745</v>
      </c>
      <c r="F39941" s="6" t="s">
        <v>141</v>
      </c>
      <c r="G39941">
        <v>20260129</v>
      </c>
    </row>
    <row r="39942" spans="1:7" x14ac:dyDescent="0.2">
      <c r="A39942" s="6" t="s">
        <v>137</v>
      </c>
      <c r="B39942" s="6" t="s">
        <v>82</v>
      </c>
      <c r="C39942" s="6" t="s">
        <v>49</v>
      </c>
      <c r="D39942" s="6" t="s">
        <v>50</v>
      </c>
      <c r="E39942">
        <v>1.60582</v>
      </c>
      <c r="F39942" s="6" t="s">
        <v>71</v>
      </c>
      <c r="G39942">
        <v>20260129</v>
      </c>
    </row>
    <row r="39943" spans="1:7" x14ac:dyDescent="0.2">
      <c r="A39943" s="6" t="s">
        <v>137</v>
      </c>
      <c r="B39943" s="6" t="s">
        <v>82</v>
      </c>
      <c r="C39943" s="6" t="s">
        <v>49</v>
      </c>
      <c r="D39943" s="6" t="s">
        <v>50</v>
      </c>
      <c r="E39943">
        <v>1.60582</v>
      </c>
      <c r="F39943" s="6" t="s">
        <v>141</v>
      </c>
      <c r="G39943">
        <v>20260129</v>
      </c>
    </row>
    <row r="39944" spans="1:7" x14ac:dyDescent="0.2">
      <c r="A39944" s="6" t="s">
        <v>137</v>
      </c>
      <c r="B39944" s="6" t="s">
        <v>82</v>
      </c>
      <c r="C39944" s="6" t="s">
        <v>51</v>
      </c>
      <c r="D39944" s="6" t="s">
        <v>52</v>
      </c>
      <c r="E39944">
        <v>1.98549</v>
      </c>
      <c r="F39944" s="6" t="s">
        <v>71</v>
      </c>
      <c r="G39944">
        <v>20260129</v>
      </c>
    </row>
    <row r="39945" spans="1:7" x14ac:dyDescent="0.2">
      <c r="A39945" s="6" t="s">
        <v>137</v>
      </c>
      <c r="B39945" s="6" t="s">
        <v>82</v>
      </c>
      <c r="C39945" s="6" t="s">
        <v>51</v>
      </c>
      <c r="D39945" s="6" t="s">
        <v>52</v>
      </c>
      <c r="E39945">
        <v>1.98549</v>
      </c>
      <c r="F39945" s="6" t="s">
        <v>141</v>
      </c>
      <c r="G39945">
        <v>20260129</v>
      </c>
    </row>
    <row r="39946" spans="1:7" x14ac:dyDescent="0.2">
      <c r="A39946" s="6" t="s">
        <v>137</v>
      </c>
      <c r="B39946" s="6" t="s">
        <v>82</v>
      </c>
      <c r="C39946" s="6" t="s">
        <v>53</v>
      </c>
      <c r="D39946" s="6" t="s">
        <v>54</v>
      </c>
      <c r="E39946">
        <v>2.3319000000000001</v>
      </c>
      <c r="F39946" s="6" t="s">
        <v>71</v>
      </c>
      <c r="G39946">
        <v>20260129</v>
      </c>
    </row>
    <row r="39947" spans="1:7" x14ac:dyDescent="0.2">
      <c r="A39947" s="6" t="s">
        <v>137</v>
      </c>
      <c r="B39947" s="6" t="s">
        <v>82</v>
      </c>
      <c r="C39947" s="6" t="s">
        <v>53</v>
      </c>
      <c r="D39947" s="6" t="s">
        <v>54</v>
      </c>
      <c r="E39947">
        <v>2.3319000000000001</v>
      </c>
      <c r="F39947" s="6" t="s">
        <v>141</v>
      </c>
      <c r="G39947">
        <v>20260129</v>
      </c>
    </row>
    <row r="39948" spans="1:7" x14ac:dyDescent="0.2">
      <c r="A39948" s="6" t="s">
        <v>137</v>
      </c>
      <c r="B39948" s="6" t="s">
        <v>82</v>
      </c>
      <c r="C39948" s="6" t="s">
        <v>55</v>
      </c>
      <c r="D39948" s="6" t="s">
        <v>56</v>
      </c>
      <c r="E39948">
        <v>2.5958999999999999</v>
      </c>
      <c r="F39948" s="6" t="s">
        <v>71</v>
      </c>
      <c r="G39948">
        <v>20260129</v>
      </c>
    </row>
    <row r="39949" spans="1:7" x14ac:dyDescent="0.2">
      <c r="A39949" s="6" t="s">
        <v>137</v>
      </c>
      <c r="B39949" s="6" t="s">
        <v>82</v>
      </c>
      <c r="C39949" s="6" t="s">
        <v>55</v>
      </c>
      <c r="D39949" s="6" t="s">
        <v>56</v>
      </c>
      <c r="E39949">
        <v>2.5958999999999999</v>
      </c>
      <c r="F39949" s="6" t="s">
        <v>141</v>
      </c>
      <c r="G39949">
        <v>20260129</v>
      </c>
    </row>
    <row r="39950" spans="1:7" x14ac:dyDescent="0.2">
      <c r="A39950" s="6" t="s">
        <v>137</v>
      </c>
      <c r="B39950" s="6" t="s">
        <v>82</v>
      </c>
      <c r="C39950" s="6" t="s">
        <v>20</v>
      </c>
      <c r="D39950" s="6" t="s">
        <v>32</v>
      </c>
      <c r="E39950">
        <v>5.0511600000000003</v>
      </c>
      <c r="F39950" s="6" t="s">
        <v>71</v>
      </c>
      <c r="G39950">
        <v>20260129</v>
      </c>
    </row>
    <row r="39951" spans="1:7" x14ac:dyDescent="0.2">
      <c r="A39951" s="6" t="s">
        <v>137</v>
      </c>
      <c r="B39951" s="6" t="s">
        <v>82</v>
      </c>
      <c r="C39951" s="6" t="s">
        <v>20</v>
      </c>
      <c r="D39951" s="6" t="s">
        <v>32</v>
      </c>
      <c r="E39951">
        <v>5.0511600000000003</v>
      </c>
      <c r="F39951" s="6" t="s">
        <v>141</v>
      </c>
      <c r="G39951">
        <v>20260129</v>
      </c>
    </row>
    <row r="39952" spans="1:7" x14ac:dyDescent="0.2">
      <c r="A39952" s="6" t="s">
        <v>137</v>
      </c>
      <c r="B39952" s="6" t="s">
        <v>82</v>
      </c>
      <c r="C39952" s="6" t="s">
        <v>57</v>
      </c>
      <c r="D39952" s="6" t="s">
        <v>58</v>
      </c>
      <c r="E39952">
        <v>2.8078599999999998</v>
      </c>
      <c r="F39952" s="6" t="s">
        <v>71</v>
      </c>
      <c r="G39952">
        <v>20260129</v>
      </c>
    </row>
    <row r="39953" spans="1:7" x14ac:dyDescent="0.2">
      <c r="A39953" s="6" t="s">
        <v>137</v>
      </c>
      <c r="B39953" s="6" t="s">
        <v>82</v>
      </c>
      <c r="C39953" s="6" t="s">
        <v>57</v>
      </c>
      <c r="D39953" s="6" t="s">
        <v>58</v>
      </c>
      <c r="E39953">
        <v>2.8078599999999998</v>
      </c>
      <c r="F39953" s="6" t="s">
        <v>141</v>
      </c>
      <c r="G39953">
        <v>20260129</v>
      </c>
    </row>
    <row r="39954" spans="1:7" x14ac:dyDescent="0.2">
      <c r="A39954" s="6" t="s">
        <v>137</v>
      </c>
      <c r="B39954" s="6" t="s">
        <v>82</v>
      </c>
      <c r="C39954" s="6" t="s">
        <v>59</v>
      </c>
      <c r="D39954" s="6" t="s">
        <v>60</v>
      </c>
      <c r="E39954">
        <v>3.56549</v>
      </c>
      <c r="F39954" s="6" t="s">
        <v>71</v>
      </c>
      <c r="G39954">
        <v>20260129</v>
      </c>
    </row>
    <row r="39955" spans="1:7" x14ac:dyDescent="0.2">
      <c r="A39955" s="6" t="s">
        <v>137</v>
      </c>
      <c r="B39955" s="6" t="s">
        <v>82</v>
      </c>
      <c r="C39955" s="6" t="s">
        <v>59</v>
      </c>
      <c r="D39955" s="6" t="s">
        <v>60</v>
      </c>
      <c r="E39955">
        <v>3.56549</v>
      </c>
      <c r="F39955" s="6" t="s">
        <v>141</v>
      </c>
      <c r="G39955">
        <v>20260129</v>
      </c>
    </row>
    <row r="39956" spans="1:7" x14ac:dyDescent="0.2">
      <c r="A39956" s="6" t="s">
        <v>137</v>
      </c>
      <c r="B39956" s="6" t="s">
        <v>82</v>
      </c>
      <c r="C39956" s="6" t="s">
        <v>61</v>
      </c>
      <c r="D39956" s="6" t="s">
        <v>62</v>
      </c>
      <c r="E39956">
        <v>5.2716000000000003</v>
      </c>
      <c r="F39956" s="6" t="s">
        <v>71</v>
      </c>
      <c r="G39956">
        <v>20260129</v>
      </c>
    </row>
    <row r="39957" spans="1:7" x14ac:dyDescent="0.2">
      <c r="A39957" s="6" t="s">
        <v>137</v>
      </c>
      <c r="B39957" s="6" t="s">
        <v>82</v>
      </c>
      <c r="C39957" s="6" t="s">
        <v>61</v>
      </c>
      <c r="D39957" s="6" t="s">
        <v>62</v>
      </c>
      <c r="E39957">
        <v>5.2716000000000003</v>
      </c>
      <c r="F39957" s="6" t="s">
        <v>141</v>
      </c>
      <c r="G39957">
        <v>20260129</v>
      </c>
    </row>
    <row r="39958" spans="1:7" x14ac:dyDescent="0.2">
      <c r="A39958" s="6" t="s">
        <v>137</v>
      </c>
      <c r="B39958" s="6" t="s">
        <v>82</v>
      </c>
      <c r="C39958" s="6" t="s">
        <v>63</v>
      </c>
      <c r="D39958" s="6" t="s">
        <v>64</v>
      </c>
      <c r="E39958">
        <v>6.2098300000000002</v>
      </c>
      <c r="F39958" s="6" t="s">
        <v>71</v>
      </c>
      <c r="G39958">
        <v>20260129</v>
      </c>
    </row>
    <row r="39959" spans="1:7" x14ac:dyDescent="0.2">
      <c r="A39959" s="6" t="s">
        <v>137</v>
      </c>
      <c r="B39959" s="6" t="s">
        <v>82</v>
      </c>
      <c r="C39959" s="6" t="s">
        <v>63</v>
      </c>
      <c r="D39959" s="6" t="s">
        <v>64</v>
      </c>
      <c r="E39959">
        <v>6.2098300000000002</v>
      </c>
      <c r="F39959" s="6" t="s">
        <v>141</v>
      </c>
      <c r="G39959">
        <v>20260129</v>
      </c>
    </row>
    <row r="39960" spans="1:7" x14ac:dyDescent="0.2">
      <c r="A39960" s="6" t="s">
        <v>137</v>
      </c>
      <c r="B39960" s="6" t="s">
        <v>82</v>
      </c>
      <c r="C39960" s="6" t="s">
        <v>65</v>
      </c>
      <c r="D39960" s="6" t="s">
        <v>66</v>
      </c>
      <c r="E39960">
        <v>7.1290199999999997</v>
      </c>
      <c r="F39960" s="6" t="s">
        <v>71</v>
      </c>
      <c r="G39960">
        <v>20260129</v>
      </c>
    </row>
    <row r="39961" spans="1:7" x14ac:dyDescent="0.2">
      <c r="A39961" s="6" t="s">
        <v>137</v>
      </c>
      <c r="B39961" s="6" t="s">
        <v>82</v>
      </c>
      <c r="C39961" s="6" t="s">
        <v>65</v>
      </c>
      <c r="D39961" s="6" t="s">
        <v>66</v>
      </c>
      <c r="E39961">
        <v>7.1290199999999997</v>
      </c>
      <c r="F39961" s="6" t="s">
        <v>141</v>
      </c>
      <c r="G39961">
        <v>20260129</v>
      </c>
    </row>
    <row r="39962" spans="1:7" x14ac:dyDescent="0.2">
      <c r="A39962" s="6" t="s">
        <v>137</v>
      </c>
      <c r="B39962" s="6" t="s">
        <v>83</v>
      </c>
      <c r="C39962" s="6" t="s">
        <v>19</v>
      </c>
      <c r="D39962" s="6" t="s">
        <v>31</v>
      </c>
      <c r="E39962">
        <v>2.0075599999999998</v>
      </c>
      <c r="F39962" s="6" t="s">
        <v>71</v>
      </c>
      <c r="G39962">
        <v>20260129</v>
      </c>
    </row>
    <row r="39963" spans="1:7" x14ac:dyDescent="0.2">
      <c r="A39963" s="6" t="s">
        <v>137</v>
      </c>
      <c r="B39963" s="6" t="s">
        <v>83</v>
      </c>
      <c r="C39963" s="6" t="s">
        <v>19</v>
      </c>
      <c r="D39963" s="6" t="s">
        <v>31</v>
      </c>
      <c r="E39963">
        <v>2.0075599999999998</v>
      </c>
      <c r="F39963" s="6" t="s">
        <v>141</v>
      </c>
      <c r="G39963">
        <v>20260129</v>
      </c>
    </row>
    <row r="39964" spans="1:7" x14ac:dyDescent="0.2">
      <c r="A39964" s="6" t="s">
        <v>137</v>
      </c>
      <c r="B39964" s="6" t="s">
        <v>83</v>
      </c>
      <c r="C39964" s="6" t="s">
        <v>47</v>
      </c>
      <c r="D39964" s="6" t="s">
        <v>48</v>
      </c>
      <c r="E39964">
        <v>1.4500900000000001</v>
      </c>
      <c r="F39964" s="6" t="s">
        <v>71</v>
      </c>
      <c r="G39964">
        <v>20260129</v>
      </c>
    </row>
    <row r="39965" spans="1:7" x14ac:dyDescent="0.2">
      <c r="A39965" s="6" t="s">
        <v>137</v>
      </c>
      <c r="B39965" s="6" t="s">
        <v>83</v>
      </c>
      <c r="C39965" s="6" t="s">
        <v>47</v>
      </c>
      <c r="D39965" s="6" t="s">
        <v>48</v>
      </c>
      <c r="E39965">
        <v>1.4500900000000001</v>
      </c>
      <c r="F39965" s="6" t="s">
        <v>141</v>
      </c>
      <c r="G39965">
        <v>20260129</v>
      </c>
    </row>
    <row r="39966" spans="1:7" x14ac:dyDescent="0.2">
      <c r="A39966" s="6" t="s">
        <v>137</v>
      </c>
      <c r="B39966" s="6" t="s">
        <v>83</v>
      </c>
      <c r="C39966" s="6" t="s">
        <v>49</v>
      </c>
      <c r="D39966" s="6" t="s">
        <v>50</v>
      </c>
      <c r="E39966">
        <v>1.5523199999999999</v>
      </c>
      <c r="F39966" s="6" t="s">
        <v>71</v>
      </c>
      <c r="G39966">
        <v>20260129</v>
      </c>
    </row>
    <row r="39967" spans="1:7" x14ac:dyDescent="0.2">
      <c r="A39967" s="6" t="s">
        <v>137</v>
      </c>
      <c r="B39967" s="6" t="s">
        <v>83</v>
      </c>
      <c r="C39967" s="6" t="s">
        <v>49</v>
      </c>
      <c r="D39967" s="6" t="s">
        <v>50</v>
      </c>
      <c r="E39967">
        <v>1.5523199999999999</v>
      </c>
      <c r="F39967" s="6" t="s">
        <v>141</v>
      </c>
      <c r="G39967">
        <v>20260129</v>
      </c>
    </row>
    <row r="39968" spans="1:7" x14ac:dyDescent="0.2">
      <c r="A39968" s="6" t="s">
        <v>137</v>
      </c>
      <c r="B39968" s="6" t="s">
        <v>83</v>
      </c>
      <c r="C39968" s="6" t="s">
        <v>51</v>
      </c>
      <c r="D39968" s="6" t="s">
        <v>52</v>
      </c>
      <c r="E39968">
        <v>1.7431700000000001</v>
      </c>
      <c r="F39968" s="6" t="s">
        <v>71</v>
      </c>
      <c r="G39968">
        <v>20260129</v>
      </c>
    </row>
    <row r="39969" spans="1:7" x14ac:dyDescent="0.2">
      <c r="A39969" s="6" t="s">
        <v>137</v>
      </c>
      <c r="B39969" s="6" t="s">
        <v>83</v>
      </c>
      <c r="C39969" s="6" t="s">
        <v>51</v>
      </c>
      <c r="D39969" s="6" t="s">
        <v>52</v>
      </c>
      <c r="E39969">
        <v>1.7431700000000001</v>
      </c>
      <c r="F39969" s="6" t="s">
        <v>141</v>
      </c>
      <c r="G39969">
        <v>20260129</v>
      </c>
    </row>
    <row r="39970" spans="1:7" x14ac:dyDescent="0.2">
      <c r="A39970" s="6" t="s">
        <v>137</v>
      </c>
      <c r="B39970" s="6" t="s">
        <v>83</v>
      </c>
      <c r="C39970" s="6" t="s">
        <v>53</v>
      </c>
      <c r="D39970" s="6" t="s">
        <v>54</v>
      </c>
      <c r="E39970">
        <v>2.4554999999999998</v>
      </c>
      <c r="F39970" s="6" t="s">
        <v>71</v>
      </c>
      <c r="G39970">
        <v>20260129</v>
      </c>
    </row>
    <row r="39971" spans="1:7" x14ac:dyDescent="0.2">
      <c r="A39971" s="6" t="s">
        <v>137</v>
      </c>
      <c r="B39971" s="6" t="s">
        <v>83</v>
      </c>
      <c r="C39971" s="6" t="s">
        <v>53</v>
      </c>
      <c r="D39971" s="6" t="s">
        <v>54</v>
      </c>
      <c r="E39971">
        <v>2.4554999999999998</v>
      </c>
      <c r="F39971" s="6" t="s">
        <v>141</v>
      </c>
      <c r="G39971">
        <v>20260129</v>
      </c>
    </row>
    <row r="39972" spans="1:7" x14ac:dyDescent="0.2">
      <c r="A39972" s="6" t="s">
        <v>137</v>
      </c>
      <c r="B39972" s="6" t="s">
        <v>83</v>
      </c>
      <c r="C39972" s="6" t="s">
        <v>55</v>
      </c>
      <c r="D39972" s="6" t="s">
        <v>56</v>
      </c>
      <c r="E39972">
        <v>2.5998399999999999</v>
      </c>
      <c r="F39972" s="6" t="s">
        <v>71</v>
      </c>
      <c r="G39972">
        <v>20260129</v>
      </c>
    </row>
    <row r="39973" spans="1:7" x14ac:dyDescent="0.2">
      <c r="A39973" s="6" t="s">
        <v>137</v>
      </c>
      <c r="B39973" s="6" t="s">
        <v>83</v>
      </c>
      <c r="C39973" s="6" t="s">
        <v>55</v>
      </c>
      <c r="D39973" s="6" t="s">
        <v>56</v>
      </c>
      <c r="E39973">
        <v>2.5998399999999999</v>
      </c>
      <c r="F39973" s="6" t="s">
        <v>141</v>
      </c>
      <c r="G39973">
        <v>20260129</v>
      </c>
    </row>
    <row r="39974" spans="1:7" x14ac:dyDescent="0.2">
      <c r="A39974" s="6" t="s">
        <v>137</v>
      </c>
      <c r="B39974" s="6" t="s">
        <v>83</v>
      </c>
      <c r="C39974" s="6" t="s">
        <v>20</v>
      </c>
      <c r="D39974" s="6" t="s">
        <v>32</v>
      </c>
      <c r="E39974">
        <v>5.1474299999999999</v>
      </c>
      <c r="F39974" s="6" t="s">
        <v>71</v>
      </c>
      <c r="G39974">
        <v>20260129</v>
      </c>
    </row>
    <row r="39975" spans="1:7" x14ac:dyDescent="0.2">
      <c r="A39975" s="6" t="s">
        <v>137</v>
      </c>
      <c r="B39975" s="6" t="s">
        <v>83</v>
      </c>
      <c r="C39975" s="6" t="s">
        <v>20</v>
      </c>
      <c r="D39975" s="6" t="s">
        <v>32</v>
      </c>
      <c r="E39975">
        <v>5.1474299999999999</v>
      </c>
      <c r="F39975" s="6" t="s">
        <v>141</v>
      </c>
      <c r="G39975">
        <v>20260129</v>
      </c>
    </row>
    <row r="39976" spans="1:7" x14ac:dyDescent="0.2">
      <c r="A39976" s="6" t="s">
        <v>137</v>
      </c>
      <c r="B39976" s="6" t="s">
        <v>83</v>
      </c>
      <c r="C39976" s="6" t="s">
        <v>57</v>
      </c>
      <c r="D39976" s="6" t="s">
        <v>58</v>
      </c>
      <c r="E39976">
        <v>2.6939899999999999</v>
      </c>
      <c r="F39976" s="6" t="s">
        <v>71</v>
      </c>
      <c r="G39976">
        <v>20260129</v>
      </c>
    </row>
    <row r="39977" spans="1:7" x14ac:dyDescent="0.2">
      <c r="A39977" s="6" t="s">
        <v>137</v>
      </c>
      <c r="B39977" s="6" t="s">
        <v>83</v>
      </c>
      <c r="C39977" s="6" t="s">
        <v>57</v>
      </c>
      <c r="D39977" s="6" t="s">
        <v>58</v>
      </c>
      <c r="E39977">
        <v>2.6939899999999999</v>
      </c>
      <c r="F39977" s="6" t="s">
        <v>141</v>
      </c>
      <c r="G39977">
        <v>20260129</v>
      </c>
    </row>
    <row r="39978" spans="1:7" x14ac:dyDescent="0.2">
      <c r="A39978" s="6" t="s">
        <v>137</v>
      </c>
      <c r="B39978" s="6" t="s">
        <v>83</v>
      </c>
      <c r="C39978" s="6" t="s">
        <v>59</v>
      </c>
      <c r="D39978" s="6" t="s">
        <v>60</v>
      </c>
      <c r="E39978">
        <v>3.5554899999999998</v>
      </c>
      <c r="F39978" s="6" t="s">
        <v>71</v>
      </c>
      <c r="G39978">
        <v>20260129</v>
      </c>
    </row>
    <row r="39979" spans="1:7" x14ac:dyDescent="0.2">
      <c r="A39979" s="6" t="s">
        <v>137</v>
      </c>
      <c r="B39979" s="6" t="s">
        <v>83</v>
      </c>
      <c r="C39979" s="6" t="s">
        <v>59</v>
      </c>
      <c r="D39979" s="6" t="s">
        <v>60</v>
      </c>
      <c r="E39979">
        <v>3.5554899999999998</v>
      </c>
      <c r="F39979" s="6" t="s">
        <v>141</v>
      </c>
      <c r="G39979">
        <v>20260129</v>
      </c>
    </row>
    <row r="39980" spans="1:7" x14ac:dyDescent="0.2">
      <c r="A39980" s="6" t="s">
        <v>137</v>
      </c>
      <c r="B39980" s="6" t="s">
        <v>83</v>
      </c>
      <c r="C39980" s="6" t="s">
        <v>61</v>
      </c>
      <c r="D39980" s="6" t="s">
        <v>62</v>
      </c>
      <c r="E39980">
        <v>4.5479099999999999</v>
      </c>
      <c r="F39980" s="6" t="s">
        <v>71</v>
      </c>
      <c r="G39980">
        <v>20260129</v>
      </c>
    </row>
    <row r="39981" spans="1:7" x14ac:dyDescent="0.2">
      <c r="A39981" s="6" t="s">
        <v>137</v>
      </c>
      <c r="B39981" s="6" t="s">
        <v>83</v>
      </c>
      <c r="C39981" s="6" t="s">
        <v>61</v>
      </c>
      <c r="D39981" s="6" t="s">
        <v>62</v>
      </c>
      <c r="E39981">
        <v>4.5479099999999999</v>
      </c>
      <c r="F39981" s="6" t="s">
        <v>141</v>
      </c>
      <c r="G39981">
        <v>20260129</v>
      </c>
    </row>
    <row r="39982" spans="1:7" x14ac:dyDescent="0.2">
      <c r="A39982" s="6" t="s">
        <v>137</v>
      </c>
      <c r="B39982" s="6" t="s">
        <v>83</v>
      </c>
      <c r="C39982" s="6" t="s">
        <v>63</v>
      </c>
      <c r="D39982" s="6" t="s">
        <v>64</v>
      </c>
      <c r="E39982">
        <v>6.2368199999999998</v>
      </c>
      <c r="F39982" s="6" t="s">
        <v>71</v>
      </c>
      <c r="G39982">
        <v>20260129</v>
      </c>
    </row>
    <row r="39983" spans="1:7" x14ac:dyDescent="0.2">
      <c r="A39983" s="6" t="s">
        <v>137</v>
      </c>
      <c r="B39983" s="6" t="s">
        <v>83</v>
      </c>
      <c r="C39983" s="6" t="s">
        <v>63</v>
      </c>
      <c r="D39983" s="6" t="s">
        <v>64</v>
      </c>
      <c r="E39983">
        <v>6.2368199999999998</v>
      </c>
      <c r="F39983" s="6" t="s">
        <v>141</v>
      </c>
      <c r="G39983">
        <v>20260129</v>
      </c>
    </row>
    <row r="39984" spans="1:7" x14ac:dyDescent="0.2">
      <c r="A39984" s="6" t="s">
        <v>137</v>
      </c>
      <c r="B39984" s="6" t="s">
        <v>83</v>
      </c>
      <c r="C39984" s="6" t="s">
        <v>65</v>
      </c>
      <c r="D39984" s="6" t="s">
        <v>66</v>
      </c>
      <c r="E39984">
        <v>7.1112900000000003</v>
      </c>
      <c r="F39984" s="6" t="s">
        <v>71</v>
      </c>
      <c r="G39984">
        <v>20260129</v>
      </c>
    </row>
    <row r="39985" spans="1:7" x14ac:dyDescent="0.2">
      <c r="A39985" s="6" t="s">
        <v>137</v>
      </c>
      <c r="B39985" s="6" t="s">
        <v>83</v>
      </c>
      <c r="C39985" s="6" t="s">
        <v>65</v>
      </c>
      <c r="D39985" s="6" t="s">
        <v>66</v>
      </c>
      <c r="E39985">
        <v>7.1112900000000003</v>
      </c>
      <c r="F39985" s="6" t="s">
        <v>141</v>
      </c>
      <c r="G39985">
        <v>20260129</v>
      </c>
    </row>
    <row r="39986" spans="1:7" x14ac:dyDescent="0.2">
      <c r="A39986" s="6" t="s">
        <v>137</v>
      </c>
      <c r="B39986" s="6" t="s">
        <v>84</v>
      </c>
      <c r="C39986" s="6" t="s">
        <v>19</v>
      </c>
      <c r="D39986" s="6" t="s">
        <v>31</v>
      </c>
      <c r="E39986">
        <v>1.9975400000000001</v>
      </c>
      <c r="F39986" s="6" t="s">
        <v>71</v>
      </c>
      <c r="G39986">
        <v>20260129</v>
      </c>
    </row>
    <row r="39987" spans="1:7" x14ac:dyDescent="0.2">
      <c r="A39987" s="6" t="s">
        <v>137</v>
      </c>
      <c r="B39987" s="6" t="s">
        <v>84</v>
      </c>
      <c r="C39987" s="6" t="s">
        <v>19</v>
      </c>
      <c r="D39987" s="6" t="s">
        <v>31</v>
      </c>
      <c r="E39987">
        <v>1.9975400000000001</v>
      </c>
      <c r="F39987" s="6" t="s">
        <v>141</v>
      </c>
      <c r="G39987">
        <v>20260129</v>
      </c>
    </row>
    <row r="39988" spans="1:7" x14ac:dyDescent="0.2">
      <c r="A39988" s="6" t="s">
        <v>137</v>
      </c>
      <c r="B39988" s="6" t="s">
        <v>84</v>
      </c>
      <c r="C39988" s="6" t="s">
        <v>47</v>
      </c>
      <c r="D39988" s="6" t="s">
        <v>48</v>
      </c>
      <c r="E39988">
        <v>1.3508599999999999</v>
      </c>
      <c r="F39988" s="6" t="s">
        <v>71</v>
      </c>
      <c r="G39988">
        <v>20260129</v>
      </c>
    </row>
    <row r="39989" spans="1:7" x14ac:dyDescent="0.2">
      <c r="A39989" s="6" t="s">
        <v>137</v>
      </c>
      <c r="B39989" s="6" t="s">
        <v>84</v>
      </c>
      <c r="C39989" s="6" t="s">
        <v>47</v>
      </c>
      <c r="D39989" s="6" t="s">
        <v>48</v>
      </c>
      <c r="E39989">
        <v>1.3508599999999999</v>
      </c>
      <c r="F39989" s="6" t="s">
        <v>141</v>
      </c>
      <c r="G39989">
        <v>20260129</v>
      </c>
    </row>
    <row r="39990" spans="1:7" x14ac:dyDescent="0.2">
      <c r="A39990" s="6" t="s">
        <v>137</v>
      </c>
      <c r="B39990" s="6" t="s">
        <v>84</v>
      </c>
      <c r="C39990" s="6" t="s">
        <v>49</v>
      </c>
      <c r="D39990" s="6" t="s">
        <v>50</v>
      </c>
      <c r="E39990">
        <v>1.4848399999999999</v>
      </c>
      <c r="F39990" s="6" t="s">
        <v>71</v>
      </c>
      <c r="G39990">
        <v>20260129</v>
      </c>
    </row>
    <row r="39991" spans="1:7" x14ac:dyDescent="0.2">
      <c r="A39991" s="6" t="s">
        <v>137</v>
      </c>
      <c r="B39991" s="6" t="s">
        <v>84</v>
      </c>
      <c r="C39991" s="6" t="s">
        <v>49</v>
      </c>
      <c r="D39991" s="6" t="s">
        <v>50</v>
      </c>
      <c r="E39991">
        <v>1.4848399999999999</v>
      </c>
      <c r="F39991" s="6" t="s">
        <v>141</v>
      </c>
      <c r="G39991">
        <v>20260129</v>
      </c>
    </row>
    <row r="39992" spans="1:7" x14ac:dyDescent="0.2">
      <c r="A39992" s="6" t="s">
        <v>137</v>
      </c>
      <c r="B39992" s="6" t="s">
        <v>84</v>
      </c>
      <c r="C39992" s="6" t="s">
        <v>51</v>
      </c>
      <c r="D39992" s="6" t="s">
        <v>52</v>
      </c>
      <c r="E39992">
        <v>1.8003</v>
      </c>
      <c r="F39992" s="6" t="s">
        <v>71</v>
      </c>
      <c r="G39992">
        <v>20260129</v>
      </c>
    </row>
    <row r="39993" spans="1:7" x14ac:dyDescent="0.2">
      <c r="A39993" s="6" t="s">
        <v>137</v>
      </c>
      <c r="B39993" s="6" t="s">
        <v>84</v>
      </c>
      <c r="C39993" s="6" t="s">
        <v>51</v>
      </c>
      <c r="D39993" s="6" t="s">
        <v>52</v>
      </c>
      <c r="E39993">
        <v>1.8003</v>
      </c>
      <c r="F39993" s="6" t="s">
        <v>141</v>
      </c>
      <c r="G39993">
        <v>20260129</v>
      </c>
    </row>
    <row r="39994" spans="1:7" x14ac:dyDescent="0.2">
      <c r="A39994" s="6" t="s">
        <v>137</v>
      </c>
      <c r="B39994" s="6" t="s">
        <v>84</v>
      </c>
      <c r="C39994" s="6" t="s">
        <v>53</v>
      </c>
      <c r="D39994" s="6" t="s">
        <v>54</v>
      </c>
      <c r="E39994">
        <v>2.4481600000000001</v>
      </c>
      <c r="F39994" s="6" t="s">
        <v>71</v>
      </c>
      <c r="G39994">
        <v>20260129</v>
      </c>
    </row>
    <row r="39995" spans="1:7" x14ac:dyDescent="0.2">
      <c r="A39995" s="6" t="s">
        <v>137</v>
      </c>
      <c r="B39995" s="6" t="s">
        <v>84</v>
      </c>
      <c r="C39995" s="6" t="s">
        <v>53</v>
      </c>
      <c r="D39995" s="6" t="s">
        <v>54</v>
      </c>
      <c r="E39995">
        <v>2.4481600000000001</v>
      </c>
      <c r="F39995" s="6" t="s">
        <v>141</v>
      </c>
      <c r="G39995">
        <v>20260129</v>
      </c>
    </row>
    <row r="39996" spans="1:7" x14ac:dyDescent="0.2">
      <c r="A39996" s="6" t="s">
        <v>137</v>
      </c>
      <c r="B39996" s="6" t="s">
        <v>84</v>
      </c>
      <c r="C39996" s="6" t="s">
        <v>55</v>
      </c>
      <c r="D39996" s="6" t="s">
        <v>56</v>
      </c>
      <c r="E39996">
        <v>2.8218200000000002</v>
      </c>
      <c r="F39996" s="6" t="s">
        <v>71</v>
      </c>
      <c r="G39996">
        <v>20260129</v>
      </c>
    </row>
    <row r="39997" spans="1:7" x14ac:dyDescent="0.2">
      <c r="A39997" s="6" t="s">
        <v>137</v>
      </c>
      <c r="B39997" s="6" t="s">
        <v>84</v>
      </c>
      <c r="C39997" s="6" t="s">
        <v>55</v>
      </c>
      <c r="D39997" s="6" t="s">
        <v>56</v>
      </c>
      <c r="E39997">
        <v>2.8218200000000002</v>
      </c>
      <c r="F39997" s="6" t="s">
        <v>141</v>
      </c>
      <c r="G39997">
        <v>20260129</v>
      </c>
    </row>
    <row r="39998" spans="1:7" x14ac:dyDescent="0.2">
      <c r="A39998" s="6" t="s">
        <v>137</v>
      </c>
      <c r="B39998" s="6" t="s">
        <v>84</v>
      </c>
      <c r="C39998" s="6" t="s">
        <v>20</v>
      </c>
      <c r="D39998" s="6" t="s">
        <v>32</v>
      </c>
      <c r="E39998">
        <v>5.2034599999999998</v>
      </c>
      <c r="F39998" s="6" t="s">
        <v>71</v>
      </c>
      <c r="G39998">
        <v>20260129</v>
      </c>
    </row>
    <row r="39999" spans="1:7" x14ac:dyDescent="0.2">
      <c r="A39999" s="6" t="s">
        <v>137</v>
      </c>
      <c r="B39999" s="6" t="s">
        <v>84</v>
      </c>
      <c r="C39999" s="6" t="s">
        <v>20</v>
      </c>
      <c r="D39999" s="6" t="s">
        <v>32</v>
      </c>
      <c r="E39999">
        <v>5.2034599999999998</v>
      </c>
      <c r="F39999" s="6" t="s">
        <v>141</v>
      </c>
      <c r="G39999">
        <v>20260129</v>
      </c>
    </row>
    <row r="40000" spans="1:7" x14ac:dyDescent="0.2">
      <c r="A40000" s="6" t="s">
        <v>137</v>
      </c>
      <c r="B40000" s="6" t="s">
        <v>84</v>
      </c>
      <c r="C40000" s="6" t="s">
        <v>57</v>
      </c>
      <c r="D40000" s="6" t="s">
        <v>58</v>
      </c>
      <c r="E40000">
        <v>2.6105299999999998</v>
      </c>
      <c r="F40000" s="6" t="s">
        <v>71</v>
      </c>
      <c r="G40000">
        <v>20260129</v>
      </c>
    </row>
    <row r="40001" spans="1:7" x14ac:dyDescent="0.2">
      <c r="A40001" s="6" t="s">
        <v>137</v>
      </c>
      <c r="B40001" s="6" t="s">
        <v>84</v>
      </c>
      <c r="C40001" s="6" t="s">
        <v>57</v>
      </c>
      <c r="D40001" s="6" t="s">
        <v>58</v>
      </c>
      <c r="E40001">
        <v>2.6105299999999998</v>
      </c>
      <c r="F40001" s="6" t="s">
        <v>141</v>
      </c>
      <c r="G40001">
        <v>20260129</v>
      </c>
    </row>
    <row r="40002" spans="1:7" x14ac:dyDescent="0.2">
      <c r="A40002" s="6" t="s">
        <v>137</v>
      </c>
      <c r="B40002" s="6" t="s">
        <v>84</v>
      </c>
      <c r="C40002" s="6" t="s">
        <v>59</v>
      </c>
      <c r="D40002" s="6" t="s">
        <v>60</v>
      </c>
      <c r="E40002">
        <v>3.59517</v>
      </c>
      <c r="F40002" s="6" t="s">
        <v>71</v>
      </c>
      <c r="G40002">
        <v>20260129</v>
      </c>
    </row>
    <row r="40003" spans="1:7" x14ac:dyDescent="0.2">
      <c r="A40003" s="6" t="s">
        <v>137</v>
      </c>
      <c r="B40003" s="6" t="s">
        <v>84</v>
      </c>
      <c r="C40003" s="6" t="s">
        <v>59</v>
      </c>
      <c r="D40003" s="6" t="s">
        <v>60</v>
      </c>
      <c r="E40003">
        <v>3.59517</v>
      </c>
      <c r="F40003" s="6" t="s">
        <v>141</v>
      </c>
      <c r="G40003">
        <v>20260129</v>
      </c>
    </row>
    <row r="40004" spans="1:7" x14ac:dyDescent="0.2">
      <c r="A40004" s="6" t="s">
        <v>137</v>
      </c>
      <c r="B40004" s="6" t="s">
        <v>84</v>
      </c>
      <c r="C40004" s="6" t="s">
        <v>61</v>
      </c>
      <c r="D40004" s="6" t="s">
        <v>62</v>
      </c>
      <c r="E40004">
        <v>4.5312900000000003</v>
      </c>
      <c r="F40004" s="6" t="s">
        <v>71</v>
      </c>
      <c r="G40004">
        <v>20260129</v>
      </c>
    </row>
    <row r="40005" spans="1:7" x14ac:dyDescent="0.2">
      <c r="A40005" s="6" t="s">
        <v>137</v>
      </c>
      <c r="B40005" s="6" t="s">
        <v>84</v>
      </c>
      <c r="C40005" s="6" t="s">
        <v>61</v>
      </c>
      <c r="D40005" s="6" t="s">
        <v>62</v>
      </c>
      <c r="E40005">
        <v>4.5312900000000003</v>
      </c>
      <c r="F40005" s="6" t="s">
        <v>141</v>
      </c>
      <c r="G40005">
        <v>20260129</v>
      </c>
    </row>
    <row r="40006" spans="1:7" x14ac:dyDescent="0.2">
      <c r="A40006" s="6" t="s">
        <v>137</v>
      </c>
      <c r="B40006" s="6" t="s">
        <v>84</v>
      </c>
      <c r="C40006" s="6" t="s">
        <v>63</v>
      </c>
      <c r="D40006" s="6" t="s">
        <v>64</v>
      </c>
      <c r="E40006">
        <v>6.20031</v>
      </c>
      <c r="F40006" s="6" t="s">
        <v>71</v>
      </c>
      <c r="G40006">
        <v>20260129</v>
      </c>
    </row>
    <row r="40007" spans="1:7" x14ac:dyDescent="0.2">
      <c r="A40007" s="6" t="s">
        <v>137</v>
      </c>
      <c r="B40007" s="6" t="s">
        <v>84</v>
      </c>
      <c r="C40007" s="6" t="s">
        <v>63</v>
      </c>
      <c r="D40007" s="6" t="s">
        <v>64</v>
      </c>
      <c r="E40007">
        <v>6.20031</v>
      </c>
      <c r="F40007" s="6" t="s">
        <v>141</v>
      </c>
      <c r="G40007">
        <v>20260129</v>
      </c>
    </row>
    <row r="40008" spans="1:7" x14ac:dyDescent="0.2">
      <c r="A40008" s="6" t="s">
        <v>137</v>
      </c>
      <c r="B40008" s="6" t="s">
        <v>84</v>
      </c>
      <c r="C40008" s="6" t="s">
        <v>65</v>
      </c>
      <c r="D40008" s="6" t="s">
        <v>66</v>
      </c>
      <c r="E40008">
        <v>7.1199899999999996</v>
      </c>
      <c r="F40008" s="6" t="s">
        <v>71</v>
      </c>
      <c r="G40008">
        <v>20260129</v>
      </c>
    </row>
    <row r="40009" spans="1:7" x14ac:dyDescent="0.2">
      <c r="A40009" s="6" t="s">
        <v>137</v>
      </c>
      <c r="B40009" s="6" t="s">
        <v>84</v>
      </c>
      <c r="C40009" s="6" t="s">
        <v>65</v>
      </c>
      <c r="D40009" s="6" t="s">
        <v>66</v>
      </c>
      <c r="E40009">
        <v>7.1199899999999996</v>
      </c>
      <c r="F40009" s="6" t="s">
        <v>141</v>
      </c>
      <c r="G40009">
        <v>20260129</v>
      </c>
    </row>
    <row r="40010" spans="1:7" x14ac:dyDescent="0.2">
      <c r="A40010" s="6" t="s">
        <v>137</v>
      </c>
      <c r="B40010" s="6" t="s">
        <v>85</v>
      </c>
      <c r="C40010" s="6" t="s">
        <v>19</v>
      </c>
      <c r="D40010" s="6" t="s">
        <v>31</v>
      </c>
      <c r="E40010">
        <v>1.89594</v>
      </c>
      <c r="F40010" s="6" t="s">
        <v>71</v>
      </c>
      <c r="G40010">
        <v>20260129</v>
      </c>
    </row>
    <row r="40011" spans="1:7" x14ac:dyDescent="0.2">
      <c r="A40011" s="6" t="s">
        <v>137</v>
      </c>
      <c r="B40011" s="6" t="s">
        <v>85</v>
      </c>
      <c r="C40011" s="6" t="s">
        <v>19</v>
      </c>
      <c r="D40011" s="6" t="s">
        <v>31</v>
      </c>
      <c r="E40011">
        <v>1.89594</v>
      </c>
      <c r="F40011" s="6" t="s">
        <v>141</v>
      </c>
      <c r="G40011">
        <v>20260129</v>
      </c>
    </row>
    <row r="40012" spans="1:7" x14ac:dyDescent="0.2">
      <c r="A40012" s="6" t="s">
        <v>137</v>
      </c>
      <c r="B40012" s="6" t="s">
        <v>85</v>
      </c>
      <c r="C40012" s="6" t="s">
        <v>47</v>
      </c>
      <c r="D40012" s="6" t="s">
        <v>48</v>
      </c>
      <c r="E40012">
        <v>1.4088400000000001</v>
      </c>
      <c r="F40012" s="6" t="s">
        <v>71</v>
      </c>
      <c r="G40012">
        <v>20260129</v>
      </c>
    </row>
    <row r="40013" spans="1:7" x14ac:dyDescent="0.2">
      <c r="A40013" s="6" t="s">
        <v>137</v>
      </c>
      <c r="B40013" s="6" t="s">
        <v>85</v>
      </c>
      <c r="C40013" s="6" t="s">
        <v>47</v>
      </c>
      <c r="D40013" s="6" t="s">
        <v>48</v>
      </c>
      <c r="E40013">
        <v>1.4088400000000001</v>
      </c>
      <c r="F40013" s="6" t="s">
        <v>141</v>
      </c>
      <c r="G40013">
        <v>20260129</v>
      </c>
    </row>
    <row r="40014" spans="1:7" x14ac:dyDescent="0.2">
      <c r="A40014" s="6" t="s">
        <v>137</v>
      </c>
      <c r="B40014" s="6" t="s">
        <v>85</v>
      </c>
      <c r="C40014" s="6" t="s">
        <v>49</v>
      </c>
      <c r="D40014" s="6" t="s">
        <v>50</v>
      </c>
      <c r="E40014">
        <v>1.5343199999999999</v>
      </c>
      <c r="F40014" s="6" t="s">
        <v>71</v>
      </c>
      <c r="G40014">
        <v>20260129</v>
      </c>
    </row>
    <row r="40015" spans="1:7" x14ac:dyDescent="0.2">
      <c r="A40015" s="6" t="s">
        <v>137</v>
      </c>
      <c r="B40015" s="6" t="s">
        <v>85</v>
      </c>
      <c r="C40015" s="6" t="s">
        <v>49</v>
      </c>
      <c r="D40015" s="6" t="s">
        <v>50</v>
      </c>
      <c r="E40015">
        <v>1.5343199999999999</v>
      </c>
      <c r="F40015" s="6" t="s">
        <v>141</v>
      </c>
      <c r="G40015">
        <v>20260129</v>
      </c>
    </row>
    <row r="40016" spans="1:7" x14ac:dyDescent="0.2">
      <c r="A40016" s="6" t="s">
        <v>137</v>
      </c>
      <c r="B40016" s="6" t="s">
        <v>85</v>
      </c>
      <c r="C40016" s="6" t="s">
        <v>51</v>
      </c>
      <c r="D40016" s="6" t="s">
        <v>52</v>
      </c>
      <c r="E40016">
        <v>1.7989999999999999</v>
      </c>
      <c r="F40016" s="6" t="s">
        <v>71</v>
      </c>
      <c r="G40016">
        <v>20260129</v>
      </c>
    </row>
    <row r="40017" spans="1:7" x14ac:dyDescent="0.2">
      <c r="A40017" s="6" t="s">
        <v>137</v>
      </c>
      <c r="B40017" s="6" t="s">
        <v>85</v>
      </c>
      <c r="C40017" s="6" t="s">
        <v>51</v>
      </c>
      <c r="D40017" s="6" t="s">
        <v>52</v>
      </c>
      <c r="E40017">
        <v>1.7989999999999999</v>
      </c>
      <c r="F40017" s="6" t="s">
        <v>141</v>
      </c>
      <c r="G40017">
        <v>20260129</v>
      </c>
    </row>
    <row r="40018" spans="1:7" x14ac:dyDescent="0.2">
      <c r="A40018" s="6" t="s">
        <v>137</v>
      </c>
      <c r="B40018" s="6" t="s">
        <v>85</v>
      </c>
      <c r="C40018" s="6" t="s">
        <v>53</v>
      </c>
      <c r="D40018" s="6" t="s">
        <v>54</v>
      </c>
      <c r="E40018">
        <v>2.32273</v>
      </c>
      <c r="F40018" s="6" t="s">
        <v>71</v>
      </c>
      <c r="G40018">
        <v>20260129</v>
      </c>
    </row>
    <row r="40019" spans="1:7" x14ac:dyDescent="0.2">
      <c r="A40019" s="6" t="s">
        <v>137</v>
      </c>
      <c r="B40019" s="6" t="s">
        <v>85</v>
      </c>
      <c r="C40019" s="6" t="s">
        <v>53</v>
      </c>
      <c r="D40019" s="6" t="s">
        <v>54</v>
      </c>
      <c r="E40019">
        <v>2.32273</v>
      </c>
      <c r="F40019" s="6" t="s">
        <v>141</v>
      </c>
      <c r="G40019">
        <v>20260129</v>
      </c>
    </row>
    <row r="40020" spans="1:7" x14ac:dyDescent="0.2">
      <c r="A40020" s="6" t="s">
        <v>137</v>
      </c>
      <c r="B40020" s="6" t="s">
        <v>85</v>
      </c>
      <c r="C40020" s="6" t="s">
        <v>55</v>
      </c>
      <c r="D40020" s="6" t="s">
        <v>56</v>
      </c>
      <c r="E40020">
        <v>2.9038599999999999</v>
      </c>
      <c r="F40020" s="6" t="s">
        <v>71</v>
      </c>
      <c r="G40020">
        <v>20260129</v>
      </c>
    </row>
    <row r="40021" spans="1:7" x14ac:dyDescent="0.2">
      <c r="A40021" s="6" t="s">
        <v>137</v>
      </c>
      <c r="B40021" s="6" t="s">
        <v>85</v>
      </c>
      <c r="C40021" s="6" t="s">
        <v>55</v>
      </c>
      <c r="D40021" s="6" t="s">
        <v>56</v>
      </c>
      <c r="E40021">
        <v>2.9038599999999999</v>
      </c>
      <c r="F40021" s="6" t="s">
        <v>141</v>
      </c>
      <c r="G40021">
        <v>20260129</v>
      </c>
    </row>
    <row r="40022" spans="1:7" x14ac:dyDescent="0.2">
      <c r="A40022" s="6" t="s">
        <v>137</v>
      </c>
      <c r="B40022" s="6" t="s">
        <v>85</v>
      </c>
      <c r="C40022" s="6" t="s">
        <v>20</v>
      </c>
      <c r="D40022" s="6" t="s">
        <v>32</v>
      </c>
      <c r="E40022">
        <v>4.8232600000000003</v>
      </c>
      <c r="F40022" s="6" t="s">
        <v>71</v>
      </c>
      <c r="G40022">
        <v>20260129</v>
      </c>
    </row>
    <row r="40023" spans="1:7" x14ac:dyDescent="0.2">
      <c r="A40023" s="6" t="s">
        <v>137</v>
      </c>
      <c r="B40023" s="6" t="s">
        <v>85</v>
      </c>
      <c r="C40023" s="6" t="s">
        <v>20</v>
      </c>
      <c r="D40023" s="6" t="s">
        <v>32</v>
      </c>
      <c r="E40023">
        <v>4.8232600000000003</v>
      </c>
      <c r="F40023" s="6" t="s">
        <v>141</v>
      </c>
      <c r="G40023">
        <v>20260129</v>
      </c>
    </row>
    <row r="40024" spans="1:7" x14ac:dyDescent="0.2">
      <c r="A40024" s="6" t="s">
        <v>137</v>
      </c>
      <c r="B40024" s="6" t="s">
        <v>85</v>
      </c>
      <c r="C40024" s="6" t="s">
        <v>57</v>
      </c>
      <c r="D40024" s="6" t="s">
        <v>58</v>
      </c>
      <c r="E40024">
        <v>2.48088</v>
      </c>
      <c r="F40024" s="6" t="s">
        <v>71</v>
      </c>
      <c r="G40024">
        <v>20260129</v>
      </c>
    </row>
    <row r="40025" spans="1:7" x14ac:dyDescent="0.2">
      <c r="A40025" s="6" t="s">
        <v>137</v>
      </c>
      <c r="B40025" s="6" t="s">
        <v>85</v>
      </c>
      <c r="C40025" s="6" t="s">
        <v>57</v>
      </c>
      <c r="D40025" s="6" t="s">
        <v>58</v>
      </c>
      <c r="E40025">
        <v>2.48088</v>
      </c>
      <c r="F40025" s="6" t="s">
        <v>141</v>
      </c>
      <c r="G40025">
        <v>20260129</v>
      </c>
    </row>
    <row r="40026" spans="1:7" x14ac:dyDescent="0.2">
      <c r="A40026" s="6" t="s">
        <v>137</v>
      </c>
      <c r="B40026" s="6" t="s">
        <v>85</v>
      </c>
      <c r="C40026" s="6" t="s">
        <v>59</v>
      </c>
      <c r="D40026" s="6" t="s">
        <v>60</v>
      </c>
      <c r="E40026">
        <v>2.99939</v>
      </c>
      <c r="F40026" s="6" t="s">
        <v>71</v>
      </c>
      <c r="G40026">
        <v>20260129</v>
      </c>
    </row>
    <row r="40027" spans="1:7" x14ac:dyDescent="0.2">
      <c r="A40027" s="6" t="s">
        <v>137</v>
      </c>
      <c r="B40027" s="6" t="s">
        <v>85</v>
      </c>
      <c r="C40027" s="6" t="s">
        <v>59</v>
      </c>
      <c r="D40027" s="6" t="s">
        <v>60</v>
      </c>
      <c r="E40027">
        <v>2.99939</v>
      </c>
      <c r="F40027" s="6" t="s">
        <v>141</v>
      </c>
      <c r="G40027">
        <v>20260129</v>
      </c>
    </row>
    <row r="40028" spans="1:7" x14ac:dyDescent="0.2">
      <c r="A40028" s="6" t="s">
        <v>137</v>
      </c>
      <c r="B40028" s="6" t="s">
        <v>85</v>
      </c>
      <c r="C40028" s="6" t="s">
        <v>61</v>
      </c>
      <c r="D40028" s="6" t="s">
        <v>62</v>
      </c>
      <c r="E40028">
        <v>4.2501600000000002</v>
      </c>
      <c r="F40028" s="6" t="s">
        <v>71</v>
      </c>
      <c r="G40028">
        <v>20260129</v>
      </c>
    </row>
    <row r="40029" spans="1:7" x14ac:dyDescent="0.2">
      <c r="A40029" s="6" t="s">
        <v>137</v>
      </c>
      <c r="B40029" s="6" t="s">
        <v>85</v>
      </c>
      <c r="C40029" s="6" t="s">
        <v>61</v>
      </c>
      <c r="D40029" s="6" t="s">
        <v>62</v>
      </c>
      <c r="E40029">
        <v>4.2501600000000002</v>
      </c>
      <c r="F40029" s="6" t="s">
        <v>141</v>
      </c>
      <c r="G40029">
        <v>20260129</v>
      </c>
    </row>
    <row r="40030" spans="1:7" x14ac:dyDescent="0.2">
      <c r="A40030" s="6" t="s">
        <v>137</v>
      </c>
      <c r="B40030" s="6" t="s">
        <v>85</v>
      </c>
      <c r="C40030" s="6" t="s">
        <v>63</v>
      </c>
      <c r="D40030" s="6" t="s">
        <v>64</v>
      </c>
      <c r="E40030">
        <v>5.6888100000000001</v>
      </c>
      <c r="F40030" s="6" t="s">
        <v>71</v>
      </c>
      <c r="G40030">
        <v>20260129</v>
      </c>
    </row>
    <row r="40031" spans="1:7" x14ac:dyDescent="0.2">
      <c r="A40031" s="6" t="s">
        <v>137</v>
      </c>
      <c r="B40031" s="6" t="s">
        <v>85</v>
      </c>
      <c r="C40031" s="6" t="s">
        <v>63</v>
      </c>
      <c r="D40031" s="6" t="s">
        <v>64</v>
      </c>
      <c r="E40031">
        <v>5.6888100000000001</v>
      </c>
      <c r="F40031" s="6" t="s">
        <v>141</v>
      </c>
      <c r="G40031">
        <v>20260129</v>
      </c>
    </row>
    <row r="40032" spans="1:7" x14ac:dyDescent="0.2">
      <c r="A40032" s="6" t="s">
        <v>137</v>
      </c>
      <c r="B40032" s="6" t="s">
        <v>85</v>
      </c>
      <c r="C40032" s="6" t="s">
        <v>65</v>
      </c>
      <c r="D40032" s="6" t="s">
        <v>66</v>
      </c>
      <c r="E40032">
        <v>7.2417600000000002</v>
      </c>
      <c r="F40032" s="6" t="s">
        <v>71</v>
      </c>
      <c r="G40032">
        <v>20260129</v>
      </c>
    </row>
    <row r="40033" spans="1:7" x14ac:dyDescent="0.2">
      <c r="A40033" s="6" t="s">
        <v>137</v>
      </c>
      <c r="B40033" s="6" t="s">
        <v>85</v>
      </c>
      <c r="C40033" s="6" t="s">
        <v>65</v>
      </c>
      <c r="D40033" s="6" t="s">
        <v>66</v>
      </c>
      <c r="E40033">
        <v>7.2417600000000002</v>
      </c>
      <c r="F40033" s="6" t="s">
        <v>141</v>
      </c>
      <c r="G40033">
        <v>20260129</v>
      </c>
    </row>
    <row r="40034" spans="1:7" x14ac:dyDescent="0.2">
      <c r="A40034" s="6" t="s">
        <v>137</v>
      </c>
      <c r="B40034" s="6" t="s">
        <v>86</v>
      </c>
      <c r="C40034" s="6" t="s">
        <v>19</v>
      </c>
      <c r="D40034" s="6" t="s">
        <v>31</v>
      </c>
      <c r="E40034">
        <v>2.1005400000000001</v>
      </c>
      <c r="F40034" s="6" t="s">
        <v>71</v>
      </c>
      <c r="G40034">
        <v>20260129</v>
      </c>
    </row>
    <row r="40035" spans="1:7" x14ac:dyDescent="0.2">
      <c r="A40035" s="6" t="s">
        <v>137</v>
      </c>
      <c r="B40035" s="6" t="s">
        <v>86</v>
      </c>
      <c r="C40035" s="6" t="s">
        <v>19</v>
      </c>
      <c r="D40035" s="6" t="s">
        <v>31</v>
      </c>
      <c r="E40035">
        <v>2.1005400000000001</v>
      </c>
      <c r="F40035" s="6" t="s">
        <v>141</v>
      </c>
      <c r="G40035">
        <v>20260129</v>
      </c>
    </row>
    <row r="40036" spans="1:7" x14ac:dyDescent="0.2">
      <c r="A40036" s="6" t="s">
        <v>137</v>
      </c>
      <c r="B40036" s="6" t="s">
        <v>86</v>
      </c>
      <c r="C40036" s="6" t="s">
        <v>47</v>
      </c>
      <c r="D40036" s="6" t="s">
        <v>48</v>
      </c>
      <c r="E40036">
        <v>1.54562</v>
      </c>
      <c r="F40036" s="6" t="s">
        <v>71</v>
      </c>
      <c r="G40036">
        <v>20260129</v>
      </c>
    </row>
    <row r="40037" spans="1:7" x14ac:dyDescent="0.2">
      <c r="A40037" s="6" t="s">
        <v>137</v>
      </c>
      <c r="B40037" s="6" t="s">
        <v>86</v>
      </c>
      <c r="C40037" s="6" t="s">
        <v>47</v>
      </c>
      <c r="D40037" s="6" t="s">
        <v>48</v>
      </c>
      <c r="E40037">
        <v>1.54562</v>
      </c>
      <c r="F40037" s="6" t="s">
        <v>141</v>
      </c>
      <c r="G40037">
        <v>20260129</v>
      </c>
    </row>
    <row r="40038" spans="1:7" x14ac:dyDescent="0.2">
      <c r="A40038" s="6" t="s">
        <v>137</v>
      </c>
      <c r="B40038" s="6" t="s">
        <v>86</v>
      </c>
      <c r="C40038" s="6" t="s">
        <v>49</v>
      </c>
      <c r="D40038" s="6" t="s">
        <v>50</v>
      </c>
      <c r="E40038">
        <v>1.66472</v>
      </c>
      <c r="F40038" s="6" t="s">
        <v>71</v>
      </c>
      <c r="G40038">
        <v>20260129</v>
      </c>
    </row>
    <row r="40039" spans="1:7" x14ac:dyDescent="0.2">
      <c r="A40039" s="6" t="s">
        <v>137</v>
      </c>
      <c r="B40039" s="6" t="s">
        <v>86</v>
      </c>
      <c r="C40039" s="6" t="s">
        <v>49</v>
      </c>
      <c r="D40039" s="6" t="s">
        <v>50</v>
      </c>
      <c r="E40039">
        <v>1.66472</v>
      </c>
      <c r="F40039" s="6" t="s">
        <v>141</v>
      </c>
      <c r="G40039">
        <v>20260129</v>
      </c>
    </row>
    <row r="40040" spans="1:7" x14ac:dyDescent="0.2">
      <c r="A40040" s="6" t="s">
        <v>137</v>
      </c>
      <c r="B40040" s="6" t="s">
        <v>86</v>
      </c>
      <c r="C40040" s="6" t="s">
        <v>51</v>
      </c>
      <c r="D40040" s="6" t="s">
        <v>52</v>
      </c>
      <c r="E40040">
        <v>1.8953500000000001</v>
      </c>
      <c r="F40040" s="6" t="s">
        <v>71</v>
      </c>
      <c r="G40040">
        <v>20260129</v>
      </c>
    </row>
    <row r="40041" spans="1:7" x14ac:dyDescent="0.2">
      <c r="A40041" s="6" t="s">
        <v>137</v>
      </c>
      <c r="B40041" s="6" t="s">
        <v>86</v>
      </c>
      <c r="C40041" s="6" t="s">
        <v>51</v>
      </c>
      <c r="D40041" s="6" t="s">
        <v>52</v>
      </c>
      <c r="E40041">
        <v>1.8953500000000001</v>
      </c>
      <c r="F40041" s="6" t="s">
        <v>141</v>
      </c>
      <c r="G40041">
        <v>20260129</v>
      </c>
    </row>
    <row r="40042" spans="1:7" x14ac:dyDescent="0.2">
      <c r="A40042" s="6" t="s">
        <v>137</v>
      </c>
      <c r="B40042" s="6" t="s">
        <v>86</v>
      </c>
      <c r="C40042" s="6" t="s">
        <v>53</v>
      </c>
      <c r="D40042" s="6" t="s">
        <v>54</v>
      </c>
      <c r="E40042">
        <v>2.4011800000000001</v>
      </c>
      <c r="F40042" s="6" t="s">
        <v>71</v>
      </c>
      <c r="G40042">
        <v>20260129</v>
      </c>
    </row>
    <row r="40043" spans="1:7" x14ac:dyDescent="0.2">
      <c r="A40043" s="6" t="s">
        <v>137</v>
      </c>
      <c r="B40043" s="6" t="s">
        <v>86</v>
      </c>
      <c r="C40043" s="6" t="s">
        <v>53</v>
      </c>
      <c r="D40043" s="6" t="s">
        <v>54</v>
      </c>
      <c r="E40043">
        <v>2.4011800000000001</v>
      </c>
      <c r="F40043" s="6" t="s">
        <v>141</v>
      </c>
      <c r="G40043">
        <v>20260129</v>
      </c>
    </row>
    <row r="40044" spans="1:7" x14ac:dyDescent="0.2">
      <c r="A40044" s="6" t="s">
        <v>137</v>
      </c>
      <c r="B40044" s="6" t="s">
        <v>86</v>
      </c>
      <c r="C40044" s="6" t="s">
        <v>55</v>
      </c>
      <c r="D40044" s="6" t="s">
        <v>56</v>
      </c>
      <c r="E40044">
        <v>3.0333600000000001</v>
      </c>
      <c r="F40044" s="6" t="s">
        <v>71</v>
      </c>
      <c r="G40044">
        <v>20260129</v>
      </c>
    </row>
    <row r="40045" spans="1:7" x14ac:dyDescent="0.2">
      <c r="A40045" s="6" t="s">
        <v>137</v>
      </c>
      <c r="B40045" s="6" t="s">
        <v>86</v>
      </c>
      <c r="C40045" s="6" t="s">
        <v>55</v>
      </c>
      <c r="D40045" s="6" t="s">
        <v>56</v>
      </c>
      <c r="E40045">
        <v>3.0333600000000001</v>
      </c>
      <c r="F40045" s="6" t="s">
        <v>141</v>
      </c>
      <c r="G40045">
        <v>20260129</v>
      </c>
    </row>
    <row r="40046" spans="1:7" x14ac:dyDescent="0.2">
      <c r="A40046" s="6" t="s">
        <v>137</v>
      </c>
      <c r="B40046" s="6" t="s">
        <v>86</v>
      </c>
      <c r="C40046" s="6" t="s">
        <v>20</v>
      </c>
      <c r="D40046" s="6" t="s">
        <v>32</v>
      </c>
      <c r="E40046">
        <v>5.3884299999999996</v>
      </c>
      <c r="F40046" s="6" t="s">
        <v>71</v>
      </c>
      <c r="G40046">
        <v>20260129</v>
      </c>
    </row>
    <row r="40047" spans="1:7" x14ac:dyDescent="0.2">
      <c r="A40047" s="6" t="s">
        <v>137</v>
      </c>
      <c r="B40047" s="6" t="s">
        <v>86</v>
      </c>
      <c r="C40047" s="6" t="s">
        <v>20</v>
      </c>
      <c r="D40047" s="6" t="s">
        <v>32</v>
      </c>
      <c r="E40047">
        <v>5.3884299999999996</v>
      </c>
      <c r="F40047" s="6" t="s">
        <v>141</v>
      </c>
      <c r="G40047">
        <v>20260129</v>
      </c>
    </row>
    <row r="40048" spans="1:7" x14ac:dyDescent="0.2">
      <c r="A40048" s="6" t="s">
        <v>137</v>
      </c>
      <c r="B40048" s="6" t="s">
        <v>86</v>
      </c>
      <c r="C40048" s="6" t="s">
        <v>57</v>
      </c>
      <c r="D40048" s="6" t="s">
        <v>58</v>
      </c>
      <c r="E40048">
        <v>2.58643</v>
      </c>
      <c r="F40048" s="6" t="s">
        <v>71</v>
      </c>
      <c r="G40048">
        <v>20260129</v>
      </c>
    </row>
    <row r="40049" spans="1:7" x14ac:dyDescent="0.2">
      <c r="A40049" s="6" t="s">
        <v>137</v>
      </c>
      <c r="B40049" s="6" t="s">
        <v>86</v>
      </c>
      <c r="C40049" s="6" t="s">
        <v>57</v>
      </c>
      <c r="D40049" s="6" t="s">
        <v>58</v>
      </c>
      <c r="E40049">
        <v>2.58643</v>
      </c>
      <c r="F40049" s="6" t="s">
        <v>141</v>
      </c>
      <c r="G40049">
        <v>20260129</v>
      </c>
    </row>
    <row r="40050" spans="1:7" x14ac:dyDescent="0.2">
      <c r="A40050" s="6" t="s">
        <v>137</v>
      </c>
      <c r="B40050" s="6" t="s">
        <v>86</v>
      </c>
      <c r="C40050" s="6" t="s">
        <v>59</v>
      </c>
      <c r="D40050" s="6" t="s">
        <v>60</v>
      </c>
      <c r="E40050">
        <v>3.1198199999999998</v>
      </c>
      <c r="F40050" s="6" t="s">
        <v>71</v>
      </c>
      <c r="G40050">
        <v>20260129</v>
      </c>
    </row>
    <row r="40051" spans="1:7" x14ac:dyDescent="0.2">
      <c r="A40051" s="6" t="s">
        <v>137</v>
      </c>
      <c r="B40051" s="6" t="s">
        <v>86</v>
      </c>
      <c r="C40051" s="6" t="s">
        <v>59</v>
      </c>
      <c r="D40051" s="6" t="s">
        <v>60</v>
      </c>
      <c r="E40051">
        <v>3.1198199999999998</v>
      </c>
      <c r="F40051" s="6" t="s">
        <v>141</v>
      </c>
      <c r="G40051">
        <v>20260129</v>
      </c>
    </row>
    <row r="40052" spans="1:7" x14ac:dyDescent="0.2">
      <c r="A40052" s="6" t="s">
        <v>137</v>
      </c>
      <c r="B40052" s="6" t="s">
        <v>86</v>
      </c>
      <c r="C40052" s="6" t="s">
        <v>61</v>
      </c>
      <c r="D40052" s="6" t="s">
        <v>62</v>
      </c>
      <c r="E40052">
        <v>4.8818200000000003</v>
      </c>
      <c r="F40052" s="6" t="s">
        <v>71</v>
      </c>
      <c r="G40052">
        <v>20260129</v>
      </c>
    </row>
    <row r="40053" spans="1:7" x14ac:dyDescent="0.2">
      <c r="A40053" s="6" t="s">
        <v>137</v>
      </c>
      <c r="B40053" s="6" t="s">
        <v>86</v>
      </c>
      <c r="C40053" s="6" t="s">
        <v>61</v>
      </c>
      <c r="D40053" s="6" t="s">
        <v>62</v>
      </c>
      <c r="E40053">
        <v>4.8818200000000003</v>
      </c>
      <c r="F40053" s="6" t="s">
        <v>141</v>
      </c>
      <c r="G40053">
        <v>20260129</v>
      </c>
    </row>
    <row r="40054" spans="1:7" x14ac:dyDescent="0.2">
      <c r="A40054" s="6" t="s">
        <v>137</v>
      </c>
      <c r="B40054" s="6" t="s">
        <v>86</v>
      </c>
      <c r="C40054" s="6" t="s">
        <v>63</v>
      </c>
      <c r="D40054" s="6" t="s">
        <v>64</v>
      </c>
      <c r="E40054">
        <v>6.1984199999999996</v>
      </c>
      <c r="F40054" s="6" t="s">
        <v>71</v>
      </c>
      <c r="G40054">
        <v>20260129</v>
      </c>
    </row>
    <row r="40055" spans="1:7" x14ac:dyDescent="0.2">
      <c r="A40055" s="6" t="s">
        <v>137</v>
      </c>
      <c r="B40055" s="6" t="s">
        <v>86</v>
      </c>
      <c r="C40055" s="6" t="s">
        <v>63</v>
      </c>
      <c r="D40055" s="6" t="s">
        <v>64</v>
      </c>
      <c r="E40055">
        <v>6.1984199999999996</v>
      </c>
      <c r="F40055" s="6" t="s">
        <v>141</v>
      </c>
      <c r="G40055">
        <v>20260129</v>
      </c>
    </row>
    <row r="40056" spans="1:7" x14ac:dyDescent="0.2">
      <c r="A40056" s="6" t="s">
        <v>137</v>
      </c>
      <c r="B40056" s="6" t="s">
        <v>86</v>
      </c>
      <c r="C40056" s="6" t="s">
        <v>65</v>
      </c>
      <c r="D40056" s="6" t="s">
        <v>66</v>
      </c>
      <c r="E40056">
        <v>8.8865200000000009</v>
      </c>
      <c r="F40056" s="6" t="s">
        <v>71</v>
      </c>
      <c r="G40056">
        <v>20260129</v>
      </c>
    </row>
    <row r="40057" spans="1:7" x14ac:dyDescent="0.2">
      <c r="A40057" s="6" t="s">
        <v>137</v>
      </c>
      <c r="B40057" s="6" t="s">
        <v>86</v>
      </c>
      <c r="C40057" s="6" t="s">
        <v>65</v>
      </c>
      <c r="D40057" s="6" t="s">
        <v>66</v>
      </c>
      <c r="E40057">
        <v>8.8865200000000009</v>
      </c>
      <c r="F40057" s="6" t="s">
        <v>141</v>
      </c>
      <c r="G40057">
        <v>20260129</v>
      </c>
    </row>
    <row r="40058" spans="1:7" x14ac:dyDescent="0.2">
      <c r="A40058" s="6" t="s">
        <v>137</v>
      </c>
      <c r="B40058" s="6" t="s">
        <v>72</v>
      </c>
      <c r="C40058" s="6" t="s">
        <v>19</v>
      </c>
      <c r="D40058" s="6" t="s">
        <v>31</v>
      </c>
      <c r="E40058">
        <v>2.0487899999999999</v>
      </c>
      <c r="F40058" s="6" t="s">
        <v>71</v>
      </c>
      <c r="G40058">
        <v>20260129</v>
      </c>
    </row>
    <row r="40059" spans="1:7" x14ac:dyDescent="0.2">
      <c r="A40059" s="6" t="s">
        <v>137</v>
      </c>
      <c r="B40059" s="6" t="s">
        <v>72</v>
      </c>
      <c r="C40059" s="6" t="s">
        <v>19</v>
      </c>
      <c r="D40059" s="6" t="s">
        <v>31</v>
      </c>
      <c r="E40059">
        <v>2.0487899999999999</v>
      </c>
      <c r="F40059" s="6" t="s">
        <v>141</v>
      </c>
      <c r="G40059">
        <v>20260129</v>
      </c>
    </row>
    <row r="40060" spans="1:7" x14ac:dyDescent="0.2">
      <c r="A40060" s="6" t="s">
        <v>137</v>
      </c>
      <c r="B40060" s="6" t="s">
        <v>72</v>
      </c>
      <c r="C40060" s="6" t="s">
        <v>47</v>
      </c>
      <c r="D40060" s="6" t="s">
        <v>48</v>
      </c>
      <c r="E40060">
        <v>1.5501199999999999</v>
      </c>
      <c r="F40060" s="6" t="s">
        <v>71</v>
      </c>
      <c r="G40060">
        <v>20260129</v>
      </c>
    </row>
    <row r="40061" spans="1:7" x14ac:dyDescent="0.2">
      <c r="A40061" s="6" t="s">
        <v>137</v>
      </c>
      <c r="B40061" s="6" t="s">
        <v>72</v>
      </c>
      <c r="C40061" s="6" t="s">
        <v>47</v>
      </c>
      <c r="D40061" s="6" t="s">
        <v>48</v>
      </c>
      <c r="E40061">
        <v>1.5501199999999999</v>
      </c>
      <c r="F40061" s="6" t="s">
        <v>141</v>
      </c>
      <c r="G40061">
        <v>20260129</v>
      </c>
    </row>
    <row r="40062" spans="1:7" x14ac:dyDescent="0.2">
      <c r="A40062" s="6" t="s">
        <v>137</v>
      </c>
      <c r="B40062" s="6" t="s">
        <v>72</v>
      </c>
      <c r="C40062" s="6" t="s">
        <v>49</v>
      </c>
      <c r="D40062" s="6" t="s">
        <v>50</v>
      </c>
      <c r="E40062">
        <v>1.6889000000000001</v>
      </c>
      <c r="F40062" s="6" t="s">
        <v>71</v>
      </c>
      <c r="G40062">
        <v>20260129</v>
      </c>
    </row>
    <row r="40063" spans="1:7" x14ac:dyDescent="0.2">
      <c r="A40063" s="6" t="s">
        <v>137</v>
      </c>
      <c r="B40063" s="6" t="s">
        <v>72</v>
      </c>
      <c r="C40063" s="6" t="s">
        <v>49</v>
      </c>
      <c r="D40063" s="6" t="s">
        <v>50</v>
      </c>
      <c r="E40063">
        <v>1.6889000000000001</v>
      </c>
      <c r="F40063" s="6" t="s">
        <v>141</v>
      </c>
      <c r="G40063">
        <v>20260129</v>
      </c>
    </row>
    <row r="40064" spans="1:7" x14ac:dyDescent="0.2">
      <c r="A40064" s="6" t="s">
        <v>137</v>
      </c>
      <c r="B40064" s="6" t="s">
        <v>72</v>
      </c>
      <c r="C40064" s="6" t="s">
        <v>51</v>
      </c>
      <c r="D40064" s="6" t="s">
        <v>52</v>
      </c>
      <c r="E40064">
        <v>1.8586800000000001</v>
      </c>
      <c r="F40064" s="6" t="s">
        <v>71</v>
      </c>
      <c r="G40064">
        <v>20260129</v>
      </c>
    </row>
    <row r="40065" spans="1:7" x14ac:dyDescent="0.2">
      <c r="A40065" s="6" t="s">
        <v>137</v>
      </c>
      <c r="B40065" s="6" t="s">
        <v>72</v>
      </c>
      <c r="C40065" s="6" t="s">
        <v>51</v>
      </c>
      <c r="D40065" s="6" t="s">
        <v>52</v>
      </c>
      <c r="E40065">
        <v>1.8586800000000001</v>
      </c>
      <c r="F40065" s="6" t="s">
        <v>141</v>
      </c>
      <c r="G40065">
        <v>20260129</v>
      </c>
    </row>
    <row r="40066" spans="1:7" x14ac:dyDescent="0.2">
      <c r="A40066" s="6" t="s">
        <v>137</v>
      </c>
      <c r="B40066" s="6" t="s">
        <v>72</v>
      </c>
      <c r="C40066" s="6" t="s">
        <v>53</v>
      </c>
      <c r="D40066" s="6" t="s">
        <v>54</v>
      </c>
      <c r="E40066">
        <v>2.25535</v>
      </c>
      <c r="F40066" s="6" t="s">
        <v>71</v>
      </c>
      <c r="G40066">
        <v>20260129</v>
      </c>
    </row>
    <row r="40067" spans="1:7" x14ac:dyDescent="0.2">
      <c r="A40067" s="6" t="s">
        <v>137</v>
      </c>
      <c r="B40067" s="6" t="s">
        <v>72</v>
      </c>
      <c r="C40067" s="6" t="s">
        <v>53</v>
      </c>
      <c r="D40067" s="6" t="s">
        <v>54</v>
      </c>
      <c r="E40067">
        <v>2.25535</v>
      </c>
      <c r="F40067" s="6" t="s">
        <v>141</v>
      </c>
      <c r="G40067">
        <v>20260129</v>
      </c>
    </row>
    <row r="40068" spans="1:7" x14ac:dyDescent="0.2">
      <c r="A40068" s="6" t="s">
        <v>137</v>
      </c>
      <c r="B40068" s="6" t="s">
        <v>72</v>
      </c>
      <c r="C40068" s="6" t="s">
        <v>55</v>
      </c>
      <c r="D40068" s="6" t="s">
        <v>56</v>
      </c>
      <c r="E40068">
        <v>2.8787400000000001</v>
      </c>
      <c r="F40068" s="6" t="s">
        <v>71</v>
      </c>
      <c r="G40068">
        <v>20260129</v>
      </c>
    </row>
    <row r="40069" spans="1:7" x14ac:dyDescent="0.2">
      <c r="A40069" s="6" t="s">
        <v>137</v>
      </c>
      <c r="B40069" s="6" t="s">
        <v>72</v>
      </c>
      <c r="C40069" s="6" t="s">
        <v>55</v>
      </c>
      <c r="D40069" s="6" t="s">
        <v>56</v>
      </c>
      <c r="E40069">
        <v>2.8787400000000001</v>
      </c>
      <c r="F40069" s="6" t="s">
        <v>141</v>
      </c>
      <c r="G40069">
        <v>20260129</v>
      </c>
    </row>
    <row r="40070" spans="1:7" x14ac:dyDescent="0.2">
      <c r="A40070" s="6" t="s">
        <v>137</v>
      </c>
      <c r="B40070" s="6" t="s">
        <v>72</v>
      </c>
      <c r="C40070" s="6" t="s">
        <v>20</v>
      </c>
      <c r="D40070" s="6" t="s">
        <v>32</v>
      </c>
      <c r="E40070">
        <v>5.1944699999999999</v>
      </c>
      <c r="F40070" s="6" t="s">
        <v>71</v>
      </c>
      <c r="G40070">
        <v>20260129</v>
      </c>
    </row>
    <row r="40071" spans="1:7" x14ac:dyDescent="0.2">
      <c r="A40071" s="6" t="s">
        <v>137</v>
      </c>
      <c r="B40071" s="6" t="s">
        <v>72</v>
      </c>
      <c r="C40071" s="6" t="s">
        <v>20</v>
      </c>
      <c r="D40071" s="6" t="s">
        <v>32</v>
      </c>
      <c r="E40071">
        <v>5.1944699999999999</v>
      </c>
      <c r="F40071" s="6" t="s">
        <v>141</v>
      </c>
      <c r="G40071">
        <v>20260129</v>
      </c>
    </row>
    <row r="40072" spans="1:7" x14ac:dyDescent="0.2">
      <c r="A40072" s="6" t="s">
        <v>137</v>
      </c>
      <c r="B40072" s="6" t="s">
        <v>72</v>
      </c>
      <c r="C40072" s="6" t="s">
        <v>57</v>
      </c>
      <c r="D40072" s="6" t="s">
        <v>58</v>
      </c>
      <c r="E40072">
        <v>2.4308900000000002</v>
      </c>
      <c r="F40072" s="6" t="s">
        <v>71</v>
      </c>
      <c r="G40072">
        <v>20260129</v>
      </c>
    </row>
    <row r="40073" spans="1:7" x14ac:dyDescent="0.2">
      <c r="A40073" s="6" t="s">
        <v>137</v>
      </c>
      <c r="B40073" s="6" t="s">
        <v>72</v>
      </c>
      <c r="C40073" s="6" t="s">
        <v>57</v>
      </c>
      <c r="D40073" s="6" t="s">
        <v>58</v>
      </c>
      <c r="E40073">
        <v>2.4308900000000002</v>
      </c>
      <c r="F40073" s="6" t="s">
        <v>141</v>
      </c>
      <c r="G40073">
        <v>20260129</v>
      </c>
    </row>
    <row r="40074" spans="1:7" x14ac:dyDescent="0.2">
      <c r="A40074" s="6" t="s">
        <v>137</v>
      </c>
      <c r="B40074" s="6" t="s">
        <v>72</v>
      </c>
      <c r="C40074" s="6" t="s">
        <v>59</v>
      </c>
      <c r="D40074" s="6" t="s">
        <v>60</v>
      </c>
      <c r="E40074">
        <v>3.26308</v>
      </c>
      <c r="F40074" s="6" t="s">
        <v>71</v>
      </c>
      <c r="G40074">
        <v>20260129</v>
      </c>
    </row>
    <row r="40075" spans="1:7" x14ac:dyDescent="0.2">
      <c r="A40075" s="6" t="s">
        <v>137</v>
      </c>
      <c r="B40075" s="6" t="s">
        <v>72</v>
      </c>
      <c r="C40075" s="6" t="s">
        <v>59</v>
      </c>
      <c r="D40075" s="6" t="s">
        <v>60</v>
      </c>
      <c r="E40075">
        <v>3.26308</v>
      </c>
      <c r="F40075" s="6" t="s">
        <v>141</v>
      </c>
      <c r="G40075">
        <v>20260129</v>
      </c>
    </row>
    <row r="40076" spans="1:7" x14ac:dyDescent="0.2">
      <c r="A40076" s="6" t="s">
        <v>137</v>
      </c>
      <c r="B40076" s="6" t="s">
        <v>72</v>
      </c>
      <c r="C40076" s="6" t="s">
        <v>61</v>
      </c>
      <c r="D40076" s="6" t="s">
        <v>62</v>
      </c>
      <c r="E40076">
        <v>4.5758700000000001</v>
      </c>
      <c r="F40076" s="6" t="s">
        <v>71</v>
      </c>
      <c r="G40076">
        <v>20260129</v>
      </c>
    </row>
    <row r="40077" spans="1:7" x14ac:dyDescent="0.2">
      <c r="A40077" s="6" t="s">
        <v>137</v>
      </c>
      <c r="B40077" s="6" t="s">
        <v>72</v>
      </c>
      <c r="C40077" s="6" t="s">
        <v>61</v>
      </c>
      <c r="D40077" s="6" t="s">
        <v>62</v>
      </c>
      <c r="E40077">
        <v>4.5758700000000001</v>
      </c>
      <c r="F40077" s="6" t="s">
        <v>141</v>
      </c>
      <c r="G40077">
        <v>20260129</v>
      </c>
    </row>
    <row r="40078" spans="1:7" x14ac:dyDescent="0.2">
      <c r="A40078" s="6" t="s">
        <v>137</v>
      </c>
      <c r="B40078" s="6" t="s">
        <v>72</v>
      </c>
      <c r="C40078" s="6" t="s">
        <v>63</v>
      </c>
      <c r="D40078" s="6" t="s">
        <v>64</v>
      </c>
      <c r="E40078">
        <v>6.1514600000000002</v>
      </c>
      <c r="F40078" s="6" t="s">
        <v>71</v>
      </c>
      <c r="G40078">
        <v>20260129</v>
      </c>
    </row>
    <row r="40079" spans="1:7" x14ac:dyDescent="0.2">
      <c r="A40079" s="6" t="s">
        <v>137</v>
      </c>
      <c r="B40079" s="6" t="s">
        <v>72</v>
      </c>
      <c r="C40079" s="6" t="s">
        <v>63</v>
      </c>
      <c r="D40079" s="6" t="s">
        <v>64</v>
      </c>
      <c r="E40079">
        <v>6.1514600000000002</v>
      </c>
      <c r="F40079" s="6" t="s">
        <v>141</v>
      </c>
      <c r="G40079">
        <v>20260129</v>
      </c>
    </row>
    <row r="40080" spans="1:7" x14ac:dyDescent="0.2">
      <c r="A40080" s="6" t="s">
        <v>137</v>
      </c>
      <c r="B40080" s="6" t="s">
        <v>72</v>
      </c>
      <c r="C40080" s="6" t="s">
        <v>65</v>
      </c>
      <c r="D40080" s="6" t="s">
        <v>66</v>
      </c>
      <c r="E40080">
        <v>8.9405000000000001</v>
      </c>
      <c r="F40080" s="6" t="s">
        <v>71</v>
      </c>
      <c r="G40080">
        <v>20260129</v>
      </c>
    </row>
    <row r="40081" spans="1:7" x14ac:dyDescent="0.2">
      <c r="A40081" s="6" t="s">
        <v>137</v>
      </c>
      <c r="B40081" s="6" t="s">
        <v>72</v>
      </c>
      <c r="C40081" s="6" t="s">
        <v>65</v>
      </c>
      <c r="D40081" s="6" t="s">
        <v>66</v>
      </c>
      <c r="E40081">
        <v>8.9405000000000001</v>
      </c>
      <c r="F40081" s="6" t="s">
        <v>141</v>
      </c>
      <c r="G40081">
        <v>20260129</v>
      </c>
    </row>
    <row r="40082" spans="1:7" x14ac:dyDescent="0.2">
      <c r="A40082" s="6" t="s">
        <v>137</v>
      </c>
      <c r="B40082" s="6" t="s">
        <v>87</v>
      </c>
      <c r="C40082" s="6" t="s">
        <v>19</v>
      </c>
      <c r="D40082" s="6" t="s">
        <v>31</v>
      </c>
      <c r="E40082">
        <v>1.9713499999999999</v>
      </c>
      <c r="F40082" s="6" t="s">
        <v>71</v>
      </c>
      <c r="G40082">
        <v>20260129</v>
      </c>
    </row>
    <row r="40083" spans="1:7" x14ac:dyDescent="0.2">
      <c r="A40083" s="6" t="s">
        <v>137</v>
      </c>
      <c r="B40083" s="6" t="s">
        <v>87</v>
      </c>
      <c r="C40083" s="6" t="s">
        <v>19</v>
      </c>
      <c r="D40083" s="6" t="s">
        <v>31</v>
      </c>
      <c r="E40083">
        <v>1.9713499999999999</v>
      </c>
      <c r="F40083" s="6" t="s">
        <v>141</v>
      </c>
      <c r="G40083">
        <v>20260129</v>
      </c>
    </row>
    <row r="40084" spans="1:7" x14ac:dyDescent="0.2">
      <c r="A40084" s="6" t="s">
        <v>137</v>
      </c>
      <c r="B40084" s="6" t="s">
        <v>87</v>
      </c>
      <c r="C40084" s="6" t="s">
        <v>47</v>
      </c>
      <c r="D40084" s="6" t="s">
        <v>48</v>
      </c>
      <c r="E40084">
        <v>1.5078199999999999</v>
      </c>
      <c r="F40084" s="6" t="s">
        <v>71</v>
      </c>
      <c r="G40084">
        <v>20260129</v>
      </c>
    </row>
    <row r="40085" spans="1:7" x14ac:dyDescent="0.2">
      <c r="A40085" s="6" t="s">
        <v>137</v>
      </c>
      <c r="B40085" s="6" t="s">
        <v>87</v>
      </c>
      <c r="C40085" s="6" t="s">
        <v>47</v>
      </c>
      <c r="D40085" s="6" t="s">
        <v>48</v>
      </c>
      <c r="E40085">
        <v>1.5078199999999999</v>
      </c>
      <c r="F40085" s="6" t="s">
        <v>141</v>
      </c>
      <c r="G40085">
        <v>20260129</v>
      </c>
    </row>
    <row r="40086" spans="1:7" x14ac:dyDescent="0.2">
      <c r="A40086" s="6" t="s">
        <v>137</v>
      </c>
      <c r="B40086" s="6" t="s">
        <v>87</v>
      </c>
      <c r="C40086" s="6" t="s">
        <v>49</v>
      </c>
      <c r="D40086" s="6" t="s">
        <v>50</v>
      </c>
      <c r="E40086">
        <v>1.6408700000000001</v>
      </c>
      <c r="F40086" s="6" t="s">
        <v>71</v>
      </c>
      <c r="G40086">
        <v>20260129</v>
      </c>
    </row>
    <row r="40087" spans="1:7" x14ac:dyDescent="0.2">
      <c r="A40087" s="6" t="s">
        <v>137</v>
      </c>
      <c r="B40087" s="6" t="s">
        <v>87</v>
      </c>
      <c r="C40087" s="6" t="s">
        <v>49</v>
      </c>
      <c r="D40087" s="6" t="s">
        <v>50</v>
      </c>
      <c r="E40087">
        <v>1.6408700000000001</v>
      </c>
      <c r="F40087" s="6" t="s">
        <v>141</v>
      </c>
      <c r="G40087">
        <v>20260129</v>
      </c>
    </row>
    <row r="40088" spans="1:7" x14ac:dyDescent="0.2">
      <c r="A40088" s="6" t="s">
        <v>137</v>
      </c>
      <c r="B40088" s="6" t="s">
        <v>87</v>
      </c>
      <c r="C40088" s="6" t="s">
        <v>51</v>
      </c>
      <c r="D40088" s="6" t="s">
        <v>52</v>
      </c>
      <c r="E40088">
        <v>1.8376600000000001</v>
      </c>
      <c r="F40088" s="6" t="s">
        <v>71</v>
      </c>
      <c r="G40088">
        <v>20260129</v>
      </c>
    </row>
    <row r="40089" spans="1:7" x14ac:dyDescent="0.2">
      <c r="A40089" s="6" t="s">
        <v>137</v>
      </c>
      <c r="B40089" s="6" t="s">
        <v>87</v>
      </c>
      <c r="C40089" s="6" t="s">
        <v>51</v>
      </c>
      <c r="D40089" s="6" t="s">
        <v>52</v>
      </c>
      <c r="E40089">
        <v>1.8376600000000001</v>
      </c>
      <c r="F40089" s="6" t="s">
        <v>141</v>
      </c>
      <c r="G40089">
        <v>20260129</v>
      </c>
    </row>
    <row r="40090" spans="1:7" x14ac:dyDescent="0.2">
      <c r="A40090" s="6" t="s">
        <v>137</v>
      </c>
      <c r="B40090" s="6" t="s">
        <v>87</v>
      </c>
      <c r="C40090" s="6" t="s">
        <v>53</v>
      </c>
      <c r="D40090" s="6" t="s">
        <v>54</v>
      </c>
      <c r="E40090">
        <v>2.0163500000000001</v>
      </c>
      <c r="F40090" s="6" t="s">
        <v>71</v>
      </c>
      <c r="G40090">
        <v>20260129</v>
      </c>
    </row>
    <row r="40091" spans="1:7" x14ac:dyDescent="0.2">
      <c r="A40091" s="6" t="s">
        <v>137</v>
      </c>
      <c r="B40091" s="6" t="s">
        <v>87</v>
      </c>
      <c r="C40091" s="6" t="s">
        <v>53</v>
      </c>
      <c r="D40091" s="6" t="s">
        <v>54</v>
      </c>
      <c r="E40091">
        <v>2.0163500000000001</v>
      </c>
      <c r="F40091" s="6" t="s">
        <v>141</v>
      </c>
      <c r="G40091">
        <v>20260129</v>
      </c>
    </row>
    <row r="40092" spans="1:7" x14ac:dyDescent="0.2">
      <c r="A40092" s="6" t="s">
        <v>137</v>
      </c>
      <c r="B40092" s="6" t="s">
        <v>87</v>
      </c>
      <c r="C40092" s="6" t="s">
        <v>55</v>
      </c>
      <c r="D40092" s="6" t="s">
        <v>56</v>
      </c>
      <c r="E40092">
        <v>2.7707600000000001</v>
      </c>
      <c r="F40092" s="6" t="s">
        <v>71</v>
      </c>
      <c r="G40092">
        <v>20260129</v>
      </c>
    </row>
    <row r="40093" spans="1:7" x14ac:dyDescent="0.2">
      <c r="A40093" s="6" t="s">
        <v>137</v>
      </c>
      <c r="B40093" s="6" t="s">
        <v>87</v>
      </c>
      <c r="C40093" s="6" t="s">
        <v>55</v>
      </c>
      <c r="D40093" s="6" t="s">
        <v>56</v>
      </c>
      <c r="E40093">
        <v>2.7707600000000001</v>
      </c>
      <c r="F40093" s="6" t="s">
        <v>141</v>
      </c>
      <c r="G40093">
        <v>20260129</v>
      </c>
    </row>
    <row r="40094" spans="1:7" x14ac:dyDescent="0.2">
      <c r="A40094" s="6" t="s">
        <v>137</v>
      </c>
      <c r="B40094" s="6" t="s">
        <v>87</v>
      </c>
      <c r="C40094" s="6" t="s">
        <v>20</v>
      </c>
      <c r="D40094" s="6" t="s">
        <v>32</v>
      </c>
      <c r="E40094">
        <v>5.0728499999999999</v>
      </c>
      <c r="F40094" s="6" t="s">
        <v>71</v>
      </c>
      <c r="G40094">
        <v>20260129</v>
      </c>
    </row>
    <row r="40095" spans="1:7" x14ac:dyDescent="0.2">
      <c r="A40095" s="6" t="s">
        <v>137</v>
      </c>
      <c r="B40095" s="6" t="s">
        <v>87</v>
      </c>
      <c r="C40095" s="6" t="s">
        <v>20</v>
      </c>
      <c r="D40095" s="6" t="s">
        <v>32</v>
      </c>
      <c r="E40095">
        <v>5.0728499999999999</v>
      </c>
      <c r="F40095" s="6" t="s">
        <v>141</v>
      </c>
      <c r="G40095">
        <v>20260129</v>
      </c>
    </row>
    <row r="40096" spans="1:7" x14ac:dyDescent="0.2">
      <c r="A40096" s="6" t="s">
        <v>137</v>
      </c>
      <c r="B40096" s="6" t="s">
        <v>87</v>
      </c>
      <c r="C40096" s="6" t="s">
        <v>57</v>
      </c>
      <c r="D40096" s="6" t="s">
        <v>58</v>
      </c>
      <c r="E40096">
        <v>2.5130699999999999</v>
      </c>
      <c r="F40096" s="6" t="s">
        <v>71</v>
      </c>
      <c r="G40096">
        <v>20260129</v>
      </c>
    </row>
    <row r="40097" spans="1:7" x14ac:dyDescent="0.2">
      <c r="A40097" s="6" t="s">
        <v>137</v>
      </c>
      <c r="B40097" s="6" t="s">
        <v>87</v>
      </c>
      <c r="C40097" s="6" t="s">
        <v>57</v>
      </c>
      <c r="D40097" s="6" t="s">
        <v>58</v>
      </c>
      <c r="E40097">
        <v>2.5130699999999999</v>
      </c>
      <c r="F40097" s="6" t="s">
        <v>141</v>
      </c>
      <c r="G40097">
        <v>20260129</v>
      </c>
    </row>
    <row r="40098" spans="1:7" x14ac:dyDescent="0.2">
      <c r="A40098" s="6" t="s">
        <v>137</v>
      </c>
      <c r="B40098" s="6" t="s">
        <v>87</v>
      </c>
      <c r="C40098" s="6" t="s">
        <v>59</v>
      </c>
      <c r="D40098" s="6" t="s">
        <v>60</v>
      </c>
      <c r="E40098">
        <v>3.23969</v>
      </c>
      <c r="F40098" s="6" t="s">
        <v>71</v>
      </c>
      <c r="G40098">
        <v>20260129</v>
      </c>
    </row>
    <row r="40099" spans="1:7" x14ac:dyDescent="0.2">
      <c r="A40099" s="6" t="s">
        <v>137</v>
      </c>
      <c r="B40099" s="6" t="s">
        <v>87</v>
      </c>
      <c r="C40099" s="6" t="s">
        <v>59</v>
      </c>
      <c r="D40099" s="6" t="s">
        <v>60</v>
      </c>
      <c r="E40099">
        <v>3.23969</v>
      </c>
      <c r="F40099" s="6" t="s">
        <v>141</v>
      </c>
      <c r="G40099">
        <v>20260129</v>
      </c>
    </row>
    <row r="40100" spans="1:7" x14ac:dyDescent="0.2">
      <c r="A40100" s="6" t="s">
        <v>137</v>
      </c>
      <c r="B40100" s="6" t="s">
        <v>87</v>
      </c>
      <c r="C40100" s="6" t="s">
        <v>61</v>
      </c>
      <c r="D40100" s="6" t="s">
        <v>62</v>
      </c>
      <c r="E40100">
        <v>4.3740600000000001</v>
      </c>
      <c r="F40100" s="6" t="s">
        <v>71</v>
      </c>
      <c r="G40100">
        <v>20260129</v>
      </c>
    </row>
    <row r="40101" spans="1:7" x14ac:dyDescent="0.2">
      <c r="A40101" s="6" t="s">
        <v>137</v>
      </c>
      <c r="B40101" s="6" t="s">
        <v>87</v>
      </c>
      <c r="C40101" s="6" t="s">
        <v>61</v>
      </c>
      <c r="D40101" s="6" t="s">
        <v>62</v>
      </c>
      <c r="E40101">
        <v>4.3740600000000001</v>
      </c>
      <c r="F40101" s="6" t="s">
        <v>141</v>
      </c>
      <c r="G40101">
        <v>20260129</v>
      </c>
    </row>
    <row r="40102" spans="1:7" x14ac:dyDescent="0.2">
      <c r="A40102" s="6" t="s">
        <v>137</v>
      </c>
      <c r="B40102" s="6" t="s">
        <v>87</v>
      </c>
      <c r="C40102" s="6" t="s">
        <v>63</v>
      </c>
      <c r="D40102" s="6" t="s">
        <v>64</v>
      </c>
      <c r="E40102">
        <v>6.2683299999999997</v>
      </c>
      <c r="F40102" s="6" t="s">
        <v>71</v>
      </c>
      <c r="G40102">
        <v>20260129</v>
      </c>
    </row>
    <row r="40103" spans="1:7" x14ac:dyDescent="0.2">
      <c r="A40103" s="6" t="s">
        <v>137</v>
      </c>
      <c r="B40103" s="6" t="s">
        <v>87</v>
      </c>
      <c r="C40103" s="6" t="s">
        <v>63</v>
      </c>
      <c r="D40103" s="6" t="s">
        <v>64</v>
      </c>
      <c r="E40103">
        <v>6.2683299999999997</v>
      </c>
      <c r="F40103" s="6" t="s">
        <v>141</v>
      </c>
      <c r="G40103">
        <v>20260129</v>
      </c>
    </row>
    <row r="40104" spans="1:7" x14ac:dyDescent="0.2">
      <c r="A40104" s="6" t="s">
        <v>137</v>
      </c>
      <c r="B40104" s="6" t="s">
        <v>87</v>
      </c>
      <c r="C40104" s="6" t="s">
        <v>65</v>
      </c>
      <c r="D40104" s="6" t="s">
        <v>66</v>
      </c>
      <c r="E40104">
        <v>9.0621399999999994</v>
      </c>
      <c r="F40104" s="6" t="s">
        <v>71</v>
      </c>
      <c r="G40104">
        <v>20260129</v>
      </c>
    </row>
    <row r="40105" spans="1:7" x14ac:dyDescent="0.2">
      <c r="A40105" s="6" t="s">
        <v>137</v>
      </c>
      <c r="B40105" s="6" t="s">
        <v>87</v>
      </c>
      <c r="C40105" s="6" t="s">
        <v>65</v>
      </c>
      <c r="D40105" s="6" t="s">
        <v>66</v>
      </c>
      <c r="E40105">
        <v>9.0621399999999994</v>
      </c>
      <c r="F40105" s="6" t="s">
        <v>141</v>
      </c>
      <c r="G40105">
        <v>20260129</v>
      </c>
    </row>
    <row r="40106" spans="1:7" x14ac:dyDescent="0.2">
      <c r="A40106" s="6" t="s">
        <v>137</v>
      </c>
      <c r="B40106" s="6" t="s">
        <v>88</v>
      </c>
      <c r="C40106" s="6" t="s">
        <v>19</v>
      </c>
      <c r="D40106" s="6" t="s">
        <v>31</v>
      </c>
      <c r="E40106">
        <v>1.9338299999999999</v>
      </c>
      <c r="F40106" s="6" t="s">
        <v>71</v>
      </c>
      <c r="G40106">
        <v>20260129</v>
      </c>
    </row>
    <row r="40107" spans="1:7" x14ac:dyDescent="0.2">
      <c r="A40107" s="6" t="s">
        <v>137</v>
      </c>
      <c r="B40107" s="6" t="s">
        <v>88</v>
      </c>
      <c r="C40107" s="6" t="s">
        <v>19</v>
      </c>
      <c r="D40107" s="6" t="s">
        <v>31</v>
      </c>
      <c r="E40107">
        <v>1.9338299999999999</v>
      </c>
      <c r="F40107" s="6" t="s">
        <v>141</v>
      </c>
      <c r="G40107">
        <v>20260129</v>
      </c>
    </row>
    <row r="40108" spans="1:7" x14ac:dyDescent="0.2">
      <c r="A40108" s="6" t="s">
        <v>137</v>
      </c>
      <c r="B40108" s="6" t="s">
        <v>88</v>
      </c>
      <c r="C40108" s="6" t="s">
        <v>47</v>
      </c>
      <c r="D40108" s="6" t="s">
        <v>48</v>
      </c>
      <c r="E40108">
        <v>1.45146</v>
      </c>
      <c r="F40108" s="6" t="s">
        <v>71</v>
      </c>
      <c r="G40108">
        <v>20260129</v>
      </c>
    </row>
    <row r="40109" spans="1:7" x14ac:dyDescent="0.2">
      <c r="A40109" s="6" t="s">
        <v>137</v>
      </c>
      <c r="B40109" s="6" t="s">
        <v>88</v>
      </c>
      <c r="C40109" s="6" t="s">
        <v>47</v>
      </c>
      <c r="D40109" s="6" t="s">
        <v>48</v>
      </c>
      <c r="E40109">
        <v>1.45146</v>
      </c>
      <c r="F40109" s="6" t="s">
        <v>141</v>
      </c>
      <c r="G40109">
        <v>20260129</v>
      </c>
    </row>
    <row r="40110" spans="1:7" x14ac:dyDescent="0.2">
      <c r="A40110" s="6" t="s">
        <v>137</v>
      </c>
      <c r="B40110" s="6" t="s">
        <v>88</v>
      </c>
      <c r="C40110" s="6" t="s">
        <v>49</v>
      </c>
      <c r="D40110" s="6" t="s">
        <v>50</v>
      </c>
      <c r="E40110">
        <v>1.6907000000000001</v>
      </c>
      <c r="F40110" s="6" t="s">
        <v>71</v>
      </c>
      <c r="G40110">
        <v>20260129</v>
      </c>
    </row>
    <row r="40111" spans="1:7" x14ac:dyDescent="0.2">
      <c r="A40111" s="6" t="s">
        <v>137</v>
      </c>
      <c r="B40111" s="6" t="s">
        <v>88</v>
      </c>
      <c r="C40111" s="6" t="s">
        <v>49</v>
      </c>
      <c r="D40111" s="6" t="s">
        <v>50</v>
      </c>
      <c r="E40111">
        <v>1.6907000000000001</v>
      </c>
      <c r="F40111" s="6" t="s">
        <v>141</v>
      </c>
      <c r="G40111">
        <v>20260129</v>
      </c>
    </row>
    <row r="40112" spans="1:7" x14ac:dyDescent="0.2">
      <c r="A40112" s="6" t="s">
        <v>137</v>
      </c>
      <c r="B40112" s="6" t="s">
        <v>88</v>
      </c>
      <c r="C40112" s="6" t="s">
        <v>51</v>
      </c>
      <c r="D40112" s="6" t="s">
        <v>52</v>
      </c>
      <c r="E40112">
        <v>1.8015000000000001</v>
      </c>
      <c r="F40112" s="6" t="s">
        <v>71</v>
      </c>
      <c r="G40112">
        <v>20260129</v>
      </c>
    </row>
    <row r="40113" spans="1:7" x14ac:dyDescent="0.2">
      <c r="A40113" s="6" t="s">
        <v>137</v>
      </c>
      <c r="B40113" s="6" t="s">
        <v>88</v>
      </c>
      <c r="C40113" s="6" t="s">
        <v>51</v>
      </c>
      <c r="D40113" s="6" t="s">
        <v>52</v>
      </c>
      <c r="E40113">
        <v>1.8015000000000001</v>
      </c>
      <c r="F40113" s="6" t="s">
        <v>141</v>
      </c>
      <c r="G40113">
        <v>20260129</v>
      </c>
    </row>
    <row r="40114" spans="1:7" x14ac:dyDescent="0.2">
      <c r="A40114" s="6" t="s">
        <v>137</v>
      </c>
      <c r="B40114" s="6" t="s">
        <v>88</v>
      </c>
      <c r="C40114" s="6" t="s">
        <v>53</v>
      </c>
      <c r="D40114" s="6" t="s">
        <v>54</v>
      </c>
      <c r="E40114">
        <v>2.0491000000000001</v>
      </c>
      <c r="F40114" s="6" t="s">
        <v>71</v>
      </c>
      <c r="G40114">
        <v>20260129</v>
      </c>
    </row>
    <row r="40115" spans="1:7" x14ac:dyDescent="0.2">
      <c r="A40115" s="6" t="s">
        <v>137</v>
      </c>
      <c r="B40115" s="6" t="s">
        <v>88</v>
      </c>
      <c r="C40115" s="6" t="s">
        <v>53</v>
      </c>
      <c r="D40115" s="6" t="s">
        <v>54</v>
      </c>
      <c r="E40115">
        <v>2.0491000000000001</v>
      </c>
      <c r="F40115" s="6" t="s">
        <v>141</v>
      </c>
      <c r="G40115">
        <v>20260129</v>
      </c>
    </row>
    <row r="40116" spans="1:7" x14ac:dyDescent="0.2">
      <c r="A40116" s="6" t="s">
        <v>137</v>
      </c>
      <c r="B40116" s="6" t="s">
        <v>88</v>
      </c>
      <c r="C40116" s="6" t="s">
        <v>55</v>
      </c>
      <c r="D40116" s="6" t="s">
        <v>56</v>
      </c>
      <c r="E40116">
        <v>2.6388400000000001</v>
      </c>
      <c r="F40116" s="6" t="s">
        <v>71</v>
      </c>
      <c r="G40116">
        <v>20260129</v>
      </c>
    </row>
    <row r="40117" spans="1:7" x14ac:dyDescent="0.2">
      <c r="A40117" s="6" t="s">
        <v>137</v>
      </c>
      <c r="B40117" s="6" t="s">
        <v>88</v>
      </c>
      <c r="C40117" s="6" t="s">
        <v>55</v>
      </c>
      <c r="D40117" s="6" t="s">
        <v>56</v>
      </c>
      <c r="E40117">
        <v>2.6388400000000001</v>
      </c>
      <c r="F40117" s="6" t="s">
        <v>141</v>
      </c>
      <c r="G40117">
        <v>20260129</v>
      </c>
    </row>
    <row r="40118" spans="1:7" x14ac:dyDescent="0.2">
      <c r="A40118" s="6" t="s">
        <v>137</v>
      </c>
      <c r="B40118" s="6" t="s">
        <v>88</v>
      </c>
      <c r="C40118" s="6" t="s">
        <v>20</v>
      </c>
      <c r="D40118" s="6" t="s">
        <v>32</v>
      </c>
      <c r="E40118">
        <v>5.1254799999999996</v>
      </c>
      <c r="F40118" s="6" t="s">
        <v>71</v>
      </c>
      <c r="G40118">
        <v>20260129</v>
      </c>
    </row>
    <row r="40119" spans="1:7" x14ac:dyDescent="0.2">
      <c r="A40119" s="6" t="s">
        <v>137</v>
      </c>
      <c r="B40119" s="6" t="s">
        <v>88</v>
      </c>
      <c r="C40119" s="6" t="s">
        <v>20</v>
      </c>
      <c r="D40119" s="6" t="s">
        <v>32</v>
      </c>
      <c r="E40119">
        <v>5.1254799999999996</v>
      </c>
      <c r="F40119" s="6" t="s">
        <v>141</v>
      </c>
      <c r="G40119">
        <v>20260129</v>
      </c>
    </row>
    <row r="40120" spans="1:7" x14ac:dyDescent="0.2">
      <c r="A40120" s="6" t="s">
        <v>137</v>
      </c>
      <c r="B40120" s="6" t="s">
        <v>88</v>
      </c>
      <c r="C40120" s="6" t="s">
        <v>57</v>
      </c>
      <c r="D40120" s="6" t="s">
        <v>58</v>
      </c>
      <c r="E40120">
        <v>2.79034</v>
      </c>
      <c r="F40120" s="6" t="s">
        <v>71</v>
      </c>
      <c r="G40120">
        <v>20260129</v>
      </c>
    </row>
    <row r="40121" spans="1:7" x14ac:dyDescent="0.2">
      <c r="A40121" s="6" t="s">
        <v>137</v>
      </c>
      <c r="B40121" s="6" t="s">
        <v>88</v>
      </c>
      <c r="C40121" s="6" t="s">
        <v>57</v>
      </c>
      <c r="D40121" s="6" t="s">
        <v>58</v>
      </c>
      <c r="E40121">
        <v>2.79034</v>
      </c>
      <c r="F40121" s="6" t="s">
        <v>141</v>
      </c>
      <c r="G40121">
        <v>20260129</v>
      </c>
    </row>
    <row r="40122" spans="1:7" x14ac:dyDescent="0.2">
      <c r="A40122" s="6" t="s">
        <v>137</v>
      </c>
      <c r="B40122" s="6" t="s">
        <v>88</v>
      </c>
      <c r="C40122" s="6" t="s">
        <v>59</v>
      </c>
      <c r="D40122" s="6" t="s">
        <v>60</v>
      </c>
      <c r="E40122">
        <v>3.58527</v>
      </c>
      <c r="F40122" s="6" t="s">
        <v>71</v>
      </c>
      <c r="G40122">
        <v>20260129</v>
      </c>
    </row>
    <row r="40123" spans="1:7" x14ac:dyDescent="0.2">
      <c r="A40123" s="6" t="s">
        <v>137</v>
      </c>
      <c r="B40123" s="6" t="s">
        <v>88</v>
      </c>
      <c r="C40123" s="6" t="s">
        <v>59</v>
      </c>
      <c r="D40123" s="6" t="s">
        <v>60</v>
      </c>
      <c r="E40123">
        <v>3.58527</v>
      </c>
      <c r="F40123" s="6" t="s">
        <v>141</v>
      </c>
      <c r="G40123">
        <v>20260129</v>
      </c>
    </row>
    <row r="40124" spans="1:7" x14ac:dyDescent="0.2">
      <c r="A40124" s="6" t="s">
        <v>137</v>
      </c>
      <c r="B40124" s="6" t="s">
        <v>88</v>
      </c>
      <c r="C40124" s="6" t="s">
        <v>61</v>
      </c>
      <c r="D40124" s="6" t="s">
        <v>62</v>
      </c>
      <c r="E40124">
        <v>4.5885899999999999</v>
      </c>
      <c r="F40124" s="6" t="s">
        <v>71</v>
      </c>
      <c r="G40124">
        <v>20260129</v>
      </c>
    </row>
    <row r="40125" spans="1:7" x14ac:dyDescent="0.2">
      <c r="A40125" s="6" t="s">
        <v>137</v>
      </c>
      <c r="B40125" s="6" t="s">
        <v>88</v>
      </c>
      <c r="C40125" s="6" t="s">
        <v>61</v>
      </c>
      <c r="D40125" s="6" t="s">
        <v>62</v>
      </c>
      <c r="E40125">
        <v>4.5885899999999999</v>
      </c>
      <c r="F40125" s="6" t="s">
        <v>141</v>
      </c>
      <c r="G40125">
        <v>20260129</v>
      </c>
    </row>
    <row r="40126" spans="1:7" x14ac:dyDescent="0.2">
      <c r="A40126" s="6" t="s">
        <v>137</v>
      </c>
      <c r="B40126" s="6" t="s">
        <v>88</v>
      </c>
      <c r="C40126" s="6" t="s">
        <v>63</v>
      </c>
      <c r="D40126" s="6" t="s">
        <v>64</v>
      </c>
      <c r="E40126">
        <v>6.7628000000000004</v>
      </c>
      <c r="F40126" s="6" t="s">
        <v>71</v>
      </c>
      <c r="G40126">
        <v>20260129</v>
      </c>
    </row>
    <row r="40127" spans="1:7" x14ac:dyDescent="0.2">
      <c r="A40127" s="6" t="s">
        <v>137</v>
      </c>
      <c r="B40127" s="6" t="s">
        <v>88</v>
      </c>
      <c r="C40127" s="6" t="s">
        <v>63</v>
      </c>
      <c r="D40127" s="6" t="s">
        <v>64</v>
      </c>
      <c r="E40127">
        <v>6.7628000000000004</v>
      </c>
      <c r="F40127" s="6" t="s">
        <v>141</v>
      </c>
      <c r="G40127">
        <v>20260129</v>
      </c>
    </row>
    <row r="40128" spans="1:7" x14ac:dyDescent="0.2">
      <c r="A40128" s="6" t="s">
        <v>137</v>
      </c>
      <c r="B40128" s="6" t="s">
        <v>88</v>
      </c>
      <c r="C40128" s="6" t="s">
        <v>65</v>
      </c>
      <c r="D40128" s="6" t="s">
        <v>66</v>
      </c>
      <c r="E40128">
        <v>9.2818199999999997</v>
      </c>
      <c r="F40128" s="6" t="s">
        <v>71</v>
      </c>
      <c r="G40128">
        <v>20260129</v>
      </c>
    </row>
    <row r="40129" spans="1:7" x14ac:dyDescent="0.2">
      <c r="A40129" s="6" t="s">
        <v>137</v>
      </c>
      <c r="B40129" s="6" t="s">
        <v>88</v>
      </c>
      <c r="C40129" s="6" t="s">
        <v>65</v>
      </c>
      <c r="D40129" s="6" t="s">
        <v>66</v>
      </c>
      <c r="E40129">
        <v>9.2818199999999997</v>
      </c>
      <c r="F40129" s="6" t="s">
        <v>141</v>
      </c>
      <c r="G40129">
        <v>20260129</v>
      </c>
    </row>
    <row r="40130" spans="1:7" x14ac:dyDescent="0.2">
      <c r="A40130" s="6" t="s">
        <v>137</v>
      </c>
      <c r="B40130" s="6" t="s">
        <v>89</v>
      </c>
      <c r="C40130" s="6" t="s">
        <v>19</v>
      </c>
      <c r="D40130" s="6" t="s">
        <v>31</v>
      </c>
      <c r="E40130">
        <v>1.75108</v>
      </c>
      <c r="F40130" s="6" t="s">
        <v>71</v>
      </c>
      <c r="G40130">
        <v>20260129</v>
      </c>
    </row>
    <row r="40131" spans="1:7" x14ac:dyDescent="0.2">
      <c r="A40131" s="6" t="s">
        <v>137</v>
      </c>
      <c r="B40131" s="6" t="s">
        <v>89</v>
      </c>
      <c r="C40131" s="6" t="s">
        <v>19</v>
      </c>
      <c r="D40131" s="6" t="s">
        <v>31</v>
      </c>
      <c r="E40131">
        <v>1.75108</v>
      </c>
      <c r="F40131" s="6" t="s">
        <v>141</v>
      </c>
      <c r="G40131">
        <v>20260129</v>
      </c>
    </row>
    <row r="40132" spans="1:7" x14ac:dyDescent="0.2">
      <c r="A40132" s="6" t="s">
        <v>137</v>
      </c>
      <c r="B40132" s="6" t="s">
        <v>89</v>
      </c>
      <c r="C40132" s="6" t="s">
        <v>47</v>
      </c>
      <c r="D40132" s="6" t="s">
        <v>48</v>
      </c>
      <c r="E40132">
        <v>1.3209299999999999</v>
      </c>
      <c r="F40132" s="6" t="s">
        <v>71</v>
      </c>
      <c r="G40132">
        <v>20260129</v>
      </c>
    </row>
    <row r="40133" spans="1:7" x14ac:dyDescent="0.2">
      <c r="A40133" s="6" t="s">
        <v>137</v>
      </c>
      <c r="B40133" s="6" t="s">
        <v>89</v>
      </c>
      <c r="C40133" s="6" t="s">
        <v>47</v>
      </c>
      <c r="D40133" s="6" t="s">
        <v>48</v>
      </c>
      <c r="E40133">
        <v>1.3209299999999999</v>
      </c>
      <c r="F40133" s="6" t="s">
        <v>141</v>
      </c>
      <c r="G40133">
        <v>20260129</v>
      </c>
    </row>
    <row r="40134" spans="1:7" x14ac:dyDescent="0.2">
      <c r="A40134" s="6" t="s">
        <v>137</v>
      </c>
      <c r="B40134" s="6" t="s">
        <v>89</v>
      </c>
      <c r="C40134" s="6" t="s">
        <v>49</v>
      </c>
      <c r="D40134" s="6" t="s">
        <v>50</v>
      </c>
      <c r="E40134">
        <v>1.53783</v>
      </c>
      <c r="F40134" s="6" t="s">
        <v>71</v>
      </c>
      <c r="G40134">
        <v>20260129</v>
      </c>
    </row>
    <row r="40135" spans="1:7" x14ac:dyDescent="0.2">
      <c r="A40135" s="6" t="s">
        <v>137</v>
      </c>
      <c r="B40135" s="6" t="s">
        <v>89</v>
      </c>
      <c r="C40135" s="6" t="s">
        <v>49</v>
      </c>
      <c r="D40135" s="6" t="s">
        <v>50</v>
      </c>
      <c r="E40135">
        <v>1.53783</v>
      </c>
      <c r="F40135" s="6" t="s">
        <v>141</v>
      </c>
      <c r="G40135">
        <v>20260129</v>
      </c>
    </row>
    <row r="40136" spans="1:7" x14ac:dyDescent="0.2">
      <c r="A40136" s="6" t="s">
        <v>137</v>
      </c>
      <c r="B40136" s="6" t="s">
        <v>89</v>
      </c>
      <c r="C40136" s="6" t="s">
        <v>51</v>
      </c>
      <c r="D40136" s="6" t="s">
        <v>52</v>
      </c>
      <c r="E40136">
        <v>1.5961000000000001</v>
      </c>
      <c r="F40136" s="6" t="s">
        <v>71</v>
      </c>
      <c r="G40136">
        <v>20260129</v>
      </c>
    </row>
    <row r="40137" spans="1:7" x14ac:dyDescent="0.2">
      <c r="A40137" s="6" t="s">
        <v>137</v>
      </c>
      <c r="B40137" s="6" t="s">
        <v>89</v>
      </c>
      <c r="C40137" s="6" t="s">
        <v>51</v>
      </c>
      <c r="D40137" s="6" t="s">
        <v>52</v>
      </c>
      <c r="E40137">
        <v>1.5961000000000001</v>
      </c>
      <c r="F40137" s="6" t="s">
        <v>141</v>
      </c>
      <c r="G40137">
        <v>20260129</v>
      </c>
    </row>
    <row r="40138" spans="1:7" x14ac:dyDescent="0.2">
      <c r="A40138" s="6" t="s">
        <v>137</v>
      </c>
      <c r="B40138" s="6" t="s">
        <v>89</v>
      </c>
      <c r="C40138" s="6" t="s">
        <v>53</v>
      </c>
      <c r="D40138" s="6" t="s">
        <v>54</v>
      </c>
      <c r="E40138">
        <v>1.84935</v>
      </c>
      <c r="F40138" s="6" t="s">
        <v>71</v>
      </c>
      <c r="G40138">
        <v>20260129</v>
      </c>
    </row>
    <row r="40139" spans="1:7" x14ac:dyDescent="0.2">
      <c r="A40139" s="6" t="s">
        <v>137</v>
      </c>
      <c r="B40139" s="6" t="s">
        <v>89</v>
      </c>
      <c r="C40139" s="6" t="s">
        <v>53</v>
      </c>
      <c r="D40139" s="6" t="s">
        <v>54</v>
      </c>
      <c r="E40139">
        <v>1.84935</v>
      </c>
      <c r="F40139" s="6" t="s">
        <v>141</v>
      </c>
      <c r="G40139">
        <v>20260129</v>
      </c>
    </row>
    <row r="40140" spans="1:7" x14ac:dyDescent="0.2">
      <c r="A40140" s="6" t="s">
        <v>137</v>
      </c>
      <c r="B40140" s="6" t="s">
        <v>89</v>
      </c>
      <c r="C40140" s="6" t="s">
        <v>55</v>
      </c>
      <c r="D40140" s="6" t="s">
        <v>56</v>
      </c>
      <c r="E40140">
        <v>1.9811300000000001</v>
      </c>
      <c r="F40140" s="6" t="s">
        <v>71</v>
      </c>
      <c r="G40140">
        <v>20260129</v>
      </c>
    </row>
    <row r="40141" spans="1:7" x14ac:dyDescent="0.2">
      <c r="A40141" s="6" t="s">
        <v>137</v>
      </c>
      <c r="B40141" s="6" t="s">
        <v>89</v>
      </c>
      <c r="C40141" s="6" t="s">
        <v>55</v>
      </c>
      <c r="D40141" s="6" t="s">
        <v>56</v>
      </c>
      <c r="E40141">
        <v>1.9811300000000001</v>
      </c>
      <c r="F40141" s="6" t="s">
        <v>141</v>
      </c>
      <c r="G40141">
        <v>20260129</v>
      </c>
    </row>
    <row r="40142" spans="1:7" x14ac:dyDescent="0.2">
      <c r="A40142" s="6" t="s">
        <v>137</v>
      </c>
      <c r="B40142" s="6" t="s">
        <v>89</v>
      </c>
      <c r="C40142" s="6" t="s">
        <v>20</v>
      </c>
      <c r="D40142" s="6" t="s">
        <v>32</v>
      </c>
      <c r="E40142">
        <v>4.6869899999999998</v>
      </c>
      <c r="F40142" s="6" t="s">
        <v>71</v>
      </c>
      <c r="G40142">
        <v>20260129</v>
      </c>
    </row>
    <row r="40143" spans="1:7" x14ac:dyDescent="0.2">
      <c r="A40143" s="6" t="s">
        <v>137</v>
      </c>
      <c r="B40143" s="6" t="s">
        <v>89</v>
      </c>
      <c r="C40143" s="6" t="s">
        <v>20</v>
      </c>
      <c r="D40143" s="6" t="s">
        <v>32</v>
      </c>
      <c r="E40143">
        <v>4.6869899999999998</v>
      </c>
      <c r="F40143" s="6" t="s">
        <v>141</v>
      </c>
      <c r="G40143">
        <v>20260129</v>
      </c>
    </row>
    <row r="40144" spans="1:7" x14ac:dyDescent="0.2">
      <c r="A40144" s="6" t="s">
        <v>137</v>
      </c>
      <c r="B40144" s="6" t="s">
        <v>89</v>
      </c>
      <c r="C40144" s="6" t="s">
        <v>57</v>
      </c>
      <c r="D40144" s="6" t="s">
        <v>58</v>
      </c>
      <c r="E40144">
        <v>2.5188199999999998</v>
      </c>
      <c r="F40144" s="6" t="s">
        <v>71</v>
      </c>
      <c r="G40144">
        <v>20260129</v>
      </c>
    </row>
    <row r="40145" spans="1:7" x14ac:dyDescent="0.2">
      <c r="A40145" s="6" t="s">
        <v>137</v>
      </c>
      <c r="B40145" s="6" t="s">
        <v>89</v>
      </c>
      <c r="C40145" s="6" t="s">
        <v>57</v>
      </c>
      <c r="D40145" s="6" t="s">
        <v>58</v>
      </c>
      <c r="E40145">
        <v>2.5188199999999998</v>
      </c>
      <c r="F40145" s="6" t="s">
        <v>141</v>
      </c>
      <c r="G40145">
        <v>20260129</v>
      </c>
    </row>
    <row r="40146" spans="1:7" x14ac:dyDescent="0.2">
      <c r="A40146" s="6" t="s">
        <v>137</v>
      </c>
      <c r="B40146" s="6" t="s">
        <v>89</v>
      </c>
      <c r="C40146" s="6" t="s">
        <v>59</v>
      </c>
      <c r="D40146" s="6" t="s">
        <v>60</v>
      </c>
      <c r="E40146">
        <v>3.3134100000000002</v>
      </c>
      <c r="F40146" s="6" t="s">
        <v>71</v>
      </c>
      <c r="G40146">
        <v>20260129</v>
      </c>
    </row>
    <row r="40147" spans="1:7" x14ac:dyDescent="0.2">
      <c r="A40147" s="6" t="s">
        <v>137</v>
      </c>
      <c r="B40147" s="6" t="s">
        <v>89</v>
      </c>
      <c r="C40147" s="6" t="s">
        <v>59</v>
      </c>
      <c r="D40147" s="6" t="s">
        <v>60</v>
      </c>
      <c r="E40147">
        <v>3.3134100000000002</v>
      </c>
      <c r="F40147" s="6" t="s">
        <v>141</v>
      </c>
      <c r="G40147">
        <v>20260129</v>
      </c>
    </row>
    <row r="40148" spans="1:7" x14ac:dyDescent="0.2">
      <c r="A40148" s="6" t="s">
        <v>137</v>
      </c>
      <c r="B40148" s="6" t="s">
        <v>89</v>
      </c>
      <c r="C40148" s="6" t="s">
        <v>61</v>
      </c>
      <c r="D40148" s="6" t="s">
        <v>62</v>
      </c>
      <c r="E40148">
        <v>4.1501999999999999</v>
      </c>
      <c r="F40148" s="6" t="s">
        <v>71</v>
      </c>
      <c r="G40148">
        <v>20260129</v>
      </c>
    </row>
    <row r="40149" spans="1:7" x14ac:dyDescent="0.2">
      <c r="A40149" s="6" t="s">
        <v>137</v>
      </c>
      <c r="B40149" s="6" t="s">
        <v>89</v>
      </c>
      <c r="C40149" s="6" t="s">
        <v>61</v>
      </c>
      <c r="D40149" s="6" t="s">
        <v>62</v>
      </c>
      <c r="E40149">
        <v>4.1501999999999999</v>
      </c>
      <c r="F40149" s="6" t="s">
        <v>141</v>
      </c>
      <c r="G40149">
        <v>20260129</v>
      </c>
    </row>
    <row r="40150" spans="1:7" x14ac:dyDescent="0.2">
      <c r="A40150" s="6" t="s">
        <v>137</v>
      </c>
      <c r="B40150" s="6" t="s">
        <v>89</v>
      </c>
      <c r="C40150" s="6" t="s">
        <v>63</v>
      </c>
      <c r="D40150" s="6" t="s">
        <v>64</v>
      </c>
      <c r="E40150">
        <v>4.7942900000000002</v>
      </c>
      <c r="F40150" s="6" t="s">
        <v>71</v>
      </c>
      <c r="G40150">
        <v>20260129</v>
      </c>
    </row>
    <row r="40151" spans="1:7" x14ac:dyDescent="0.2">
      <c r="A40151" s="6" t="s">
        <v>137</v>
      </c>
      <c r="B40151" s="6" t="s">
        <v>89</v>
      </c>
      <c r="C40151" s="6" t="s">
        <v>63</v>
      </c>
      <c r="D40151" s="6" t="s">
        <v>64</v>
      </c>
      <c r="E40151">
        <v>4.7942900000000002</v>
      </c>
      <c r="F40151" s="6" t="s">
        <v>141</v>
      </c>
      <c r="G40151">
        <v>20260129</v>
      </c>
    </row>
    <row r="40152" spans="1:7" x14ac:dyDescent="0.2">
      <c r="A40152" s="6" t="s">
        <v>137</v>
      </c>
      <c r="B40152" s="6" t="s">
        <v>89</v>
      </c>
      <c r="C40152" s="6" t="s">
        <v>65</v>
      </c>
      <c r="D40152" s="6" t="s">
        <v>66</v>
      </c>
      <c r="E40152">
        <v>6.8700700000000001</v>
      </c>
      <c r="F40152" s="6" t="s">
        <v>71</v>
      </c>
      <c r="G40152">
        <v>20260129</v>
      </c>
    </row>
    <row r="40153" spans="1:7" x14ac:dyDescent="0.2">
      <c r="A40153" s="6" t="s">
        <v>137</v>
      </c>
      <c r="B40153" s="6" t="s">
        <v>89</v>
      </c>
      <c r="C40153" s="6" t="s">
        <v>65</v>
      </c>
      <c r="D40153" s="6" t="s">
        <v>66</v>
      </c>
      <c r="E40153">
        <v>6.8700700000000001</v>
      </c>
      <c r="F40153" s="6" t="s">
        <v>141</v>
      </c>
      <c r="G40153">
        <v>20260129</v>
      </c>
    </row>
    <row r="40154" spans="1:7" x14ac:dyDescent="0.2">
      <c r="A40154" s="6" t="s">
        <v>137</v>
      </c>
      <c r="B40154" s="6" t="s">
        <v>90</v>
      </c>
      <c r="C40154" s="6" t="s">
        <v>19</v>
      </c>
      <c r="D40154" s="6" t="s">
        <v>31</v>
      </c>
      <c r="E40154">
        <v>1.7703599999999999</v>
      </c>
      <c r="F40154" s="6" t="s">
        <v>71</v>
      </c>
      <c r="G40154">
        <v>20260129</v>
      </c>
    </row>
    <row r="40155" spans="1:7" x14ac:dyDescent="0.2">
      <c r="A40155" s="6" t="s">
        <v>137</v>
      </c>
      <c r="B40155" s="6" t="s">
        <v>90</v>
      </c>
      <c r="C40155" s="6" t="s">
        <v>19</v>
      </c>
      <c r="D40155" s="6" t="s">
        <v>31</v>
      </c>
      <c r="E40155">
        <v>1.7703599999999999</v>
      </c>
      <c r="F40155" s="6" t="s">
        <v>141</v>
      </c>
      <c r="G40155">
        <v>20260129</v>
      </c>
    </row>
    <row r="40156" spans="1:7" x14ac:dyDescent="0.2">
      <c r="A40156" s="6" t="s">
        <v>137</v>
      </c>
      <c r="B40156" s="6" t="s">
        <v>90</v>
      </c>
      <c r="C40156" s="6" t="s">
        <v>47</v>
      </c>
      <c r="D40156" s="6" t="s">
        <v>48</v>
      </c>
      <c r="E40156">
        <v>1.3379700000000001</v>
      </c>
      <c r="F40156" s="6" t="s">
        <v>71</v>
      </c>
      <c r="G40156">
        <v>20260129</v>
      </c>
    </row>
    <row r="40157" spans="1:7" x14ac:dyDescent="0.2">
      <c r="A40157" s="6" t="s">
        <v>137</v>
      </c>
      <c r="B40157" s="6" t="s">
        <v>90</v>
      </c>
      <c r="C40157" s="6" t="s">
        <v>47</v>
      </c>
      <c r="D40157" s="6" t="s">
        <v>48</v>
      </c>
      <c r="E40157">
        <v>1.3379700000000001</v>
      </c>
      <c r="F40157" s="6" t="s">
        <v>141</v>
      </c>
      <c r="G40157">
        <v>20260129</v>
      </c>
    </row>
    <row r="40158" spans="1:7" x14ac:dyDescent="0.2">
      <c r="A40158" s="6" t="s">
        <v>137</v>
      </c>
      <c r="B40158" s="6" t="s">
        <v>90</v>
      </c>
      <c r="C40158" s="6" t="s">
        <v>49</v>
      </c>
      <c r="D40158" s="6" t="s">
        <v>50</v>
      </c>
      <c r="E40158">
        <v>1.4577</v>
      </c>
      <c r="F40158" s="6" t="s">
        <v>71</v>
      </c>
      <c r="G40158">
        <v>20260129</v>
      </c>
    </row>
    <row r="40159" spans="1:7" x14ac:dyDescent="0.2">
      <c r="A40159" s="6" t="s">
        <v>137</v>
      </c>
      <c r="B40159" s="6" t="s">
        <v>90</v>
      </c>
      <c r="C40159" s="6" t="s">
        <v>49</v>
      </c>
      <c r="D40159" s="6" t="s">
        <v>50</v>
      </c>
      <c r="E40159">
        <v>1.4577</v>
      </c>
      <c r="F40159" s="6" t="s">
        <v>141</v>
      </c>
      <c r="G40159">
        <v>20260129</v>
      </c>
    </row>
    <row r="40160" spans="1:7" x14ac:dyDescent="0.2">
      <c r="A40160" s="6" t="s">
        <v>137</v>
      </c>
      <c r="B40160" s="6" t="s">
        <v>90</v>
      </c>
      <c r="C40160" s="6" t="s">
        <v>51</v>
      </c>
      <c r="D40160" s="6" t="s">
        <v>52</v>
      </c>
      <c r="E40160">
        <v>1.7020999999999999</v>
      </c>
      <c r="F40160" s="6" t="s">
        <v>71</v>
      </c>
      <c r="G40160">
        <v>20260129</v>
      </c>
    </row>
    <row r="40161" spans="1:7" x14ac:dyDescent="0.2">
      <c r="A40161" s="6" t="s">
        <v>137</v>
      </c>
      <c r="B40161" s="6" t="s">
        <v>90</v>
      </c>
      <c r="C40161" s="6" t="s">
        <v>51</v>
      </c>
      <c r="D40161" s="6" t="s">
        <v>52</v>
      </c>
      <c r="E40161">
        <v>1.7020999999999999</v>
      </c>
      <c r="F40161" s="6" t="s">
        <v>141</v>
      </c>
      <c r="G40161">
        <v>20260129</v>
      </c>
    </row>
    <row r="40162" spans="1:7" x14ac:dyDescent="0.2">
      <c r="A40162" s="6" t="s">
        <v>137</v>
      </c>
      <c r="B40162" s="6" t="s">
        <v>90</v>
      </c>
      <c r="C40162" s="6" t="s">
        <v>53</v>
      </c>
      <c r="D40162" s="6" t="s">
        <v>54</v>
      </c>
      <c r="E40162">
        <v>1.92683</v>
      </c>
      <c r="F40162" s="6" t="s">
        <v>71</v>
      </c>
      <c r="G40162">
        <v>20260129</v>
      </c>
    </row>
    <row r="40163" spans="1:7" x14ac:dyDescent="0.2">
      <c r="A40163" s="6" t="s">
        <v>137</v>
      </c>
      <c r="B40163" s="6" t="s">
        <v>90</v>
      </c>
      <c r="C40163" s="6" t="s">
        <v>53</v>
      </c>
      <c r="D40163" s="6" t="s">
        <v>54</v>
      </c>
      <c r="E40163">
        <v>1.92683</v>
      </c>
      <c r="F40163" s="6" t="s">
        <v>141</v>
      </c>
      <c r="G40163">
        <v>20260129</v>
      </c>
    </row>
    <row r="40164" spans="1:7" x14ac:dyDescent="0.2">
      <c r="A40164" s="6" t="s">
        <v>137</v>
      </c>
      <c r="B40164" s="6" t="s">
        <v>90</v>
      </c>
      <c r="C40164" s="6" t="s">
        <v>55</v>
      </c>
      <c r="D40164" s="6" t="s">
        <v>56</v>
      </c>
      <c r="E40164">
        <v>2.2164000000000001</v>
      </c>
      <c r="F40164" s="6" t="s">
        <v>71</v>
      </c>
      <c r="G40164">
        <v>20260129</v>
      </c>
    </row>
    <row r="40165" spans="1:7" x14ac:dyDescent="0.2">
      <c r="A40165" s="6" t="s">
        <v>137</v>
      </c>
      <c r="B40165" s="6" t="s">
        <v>90</v>
      </c>
      <c r="C40165" s="6" t="s">
        <v>55</v>
      </c>
      <c r="D40165" s="6" t="s">
        <v>56</v>
      </c>
      <c r="E40165">
        <v>2.2164000000000001</v>
      </c>
      <c r="F40165" s="6" t="s">
        <v>141</v>
      </c>
      <c r="G40165">
        <v>20260129</v>
      </c>
    </row>
    <row r="40166" spans="1:7" x14ac:dyDescent="0.2">
      <c r="A40166" s="6" t="s">
        <v>137</v>
      </c>
      <c r="B40166" s="6" t="s">
        <v>90</v>
      </c>
      <c r="C40166" s="6" t="s">
        <v>20</v>
      </c>
      <c r="D40166" s="6" t="s">
        <v>32</v>
      </c>
      <c r="E40166">
        <v>4.8913099999999998</v>
      </c>
      <c r="F40166" s="6" t="s">
        <v>71</v>
      </c>
      <c r="G40166">
        <v>20260129</v>
      </c>
    </row>
    <row r="40167" spans="1:7" x14ac:dyDescent="0.2">
      <c r="A40167" s="6" t="s">
        <v>137</v>
      </c>
      <c r="B40167" s="6" t="s">
        <v>90</v>
      </c>
      <c r="C40167" s="6" t="s">
        <v>20</v>
      </c>
      <c r="D40167" s="6" t="s">
        <v>32</v>
      </c>
      <c r="E40167">
        <v>4.8913099999999998</v>
      </c>
      <c r="F40167" s="6" t="s">
        <v>141</v>
      </c>
      <c r="G40167">
        <v>20260129</v>
      </c>
    </row>
    <row r="40168" spans="1:7" x14ac:dyDescent="0.2">
      <c r="A40168" s="6" t="s">
        <v>137</v>
      </c>
      <c r="B40168" s="6" t="s">
        <v>90</v>
      </c>
      <c r="C40168" s="6" t="s">
        <v>57</v>
      </c>
      <c r="D40168" s="6" t="s">
        <v>58</v>
      </c>
      <c r="E40168">
        <v>2.7089799999999999</v>
      </c>
      <c r="F40168" s="6" t="s">
        <v>71</v>
      </c>
      <c r="G40168">
        <v>20260129</v>
      </c>
    </row>
    <row r="40169" spans="1:7" x14ac:dyDescent="0.2">
      <c r="A40169" s="6" t="s">
        <v>137</v>
      </c>
      <c r="B40169" s="6" t="s">
        <v>90</v>
      </c>
      <c r="C40169" s="6" t="s">
        <v>57</v>
      </c>
      <c r="D40169" s="6" t="s">
        <v>58</v>
      </c>
      <c r="E40169">
        <v>2.7089799999999999</v>
      </c>
      <c r="F40169" s="6" t="s">
        <v>141</v>
      </c>
      <c r="G40169">
        <v>20260129</v>
      </c>
    </row>
    <row r="40170" spans="1:7" x14ac:dyDescent="0.2">
      <c r="A40170" s="6" t="s">
        <v>137</v>
      </c>
      <c r="B40170" s="6" t="s">
        <v>90</v>
      </c>
      <c r="C40170" s="6" t="s">
        <v>59</v>
      </c>
      <c r="D40170" s="6" t="s">
        <v>60</v>
      </c>
      <c r="E40170">
        <v>3.1212</v>
      </c>
      <c r="F40170" s="6" t="s">
        <v>71</v>
      </c>
      <c r="G40170">
        <v>20260129</v>
      </c>
    </row>
    <row r="40171" spans="1:7" x14ac:dyDescent="0.2">
      <c r="A40171" s="6" t="s">
        <v>137</v>
      </c>
      <c r="B40171" s="6" t="s">
        <v>90</v>
      </c>
      <c r="C40171" s="6" t="s">
        <v>59</v>
      </c>
      <c r="D40171" s="6" t="s">
        <v>60</v>
      </c>
      <c r="E40171">
        <v>3.1212</v>
      </c>
      <c r="F40171" s="6" t="s">
        <v>141</v>
      </c>
      <c r="G40171">
        <v>20260129</v>
      </c>
    </row>
    <row r="40172" spans="1:7" x14ac:dyDescent="0.2">
      <c r="A40172" s="6" t="s">
        <v>137</v>
      </c>
      <c r="B40172" s="6" t="s">
        <v>90</v>
      </c>
      <c r="C40172" s="6" t="s">
        <v>61</v>
      </c>
      <c r="D40172" s="6" t="s">
        <v>62</v>
      </c>
      <c r="E40172">
        <v>4.6939700000000002</v>
      </c>
      <c r="F40172" s="6" t="s">
        <v>71</v>
      </c>
      <c r="G40172">
        <v>20260129</v>
      </c>
    </row>
    <row r="40173" spans="1:7" x14ac:dyDescent="0.2">
      <c r="A40173" s="6" t="s">
        <v>137</v>
      </c>
      <c r="B40173" s="6" t="s">
        <v>90</v>
      </c>
      <c r="C40173" s="6" t="s">
        <v>61</v>
      </c>
      <c r="D40173" s="6" t="s">
        <v>62</v>
      </c>
      <c r="E40173">
        <v>4.6939700000000002</v>
      </c>
      <c r="F40173" s="6" t="s">
        <v>141</v>
      </c>
      <c r="G40173">
        <v>20260129</v>
      </c>
    </row>
    <row r="40174" spans="1:7" x14ac:dyDescent="0.2">
      <c r="A40174" s="6" t="s">
        <v>137</v>
      </c>
      <c r="B40174" s="6" t="s">
        <v>90</v>
      </c>
      <c r="C40174" s="6" t="s">
        <v>63</v>
      </c>
      <c r="D40174" s="6" t="s">
        <v>64</v>
      </c>
      <c r="E40174">
        <v>5.0277000000000003</v>
      </c>
      <c r="F40174" s="6" t="s">
        <v>71</v>
      </c>
      <c r="G40174">
        <v>20260129</v>
      </c>
    </row>
    <row r="40175" spans="1:7" x14ac:dyDescent="0.2">
      <c r="A40175" s="6" t="s">
        <v>137</v>
      </c>
      <c r="B40175" s="6" t="s">
        <v>90</v>
      </c>
      <c r="C40175" s="6" t="s">
        <v>63</v>
      </c>
      <c r="D40175" s="6" t="s">
        <v>64</v>
      </c>
      <c r="E40175">
        <v>5.0277000000000003</v>
      </c>
      <c r="F40175" s="6" t="s">
        <v>141</v>
      </c>
      <c r="G40175">
        <v>20260129</v>
      </c>
    </row>
    <row r="40176" spans="1:7" x14ac:dyDescent="0.2">
      <c r="A40176" s="6" t="s">
        <v>137</v>
      </c>
      <c r="B40176" s="6" t="s">
        <v>90</v>
      </c>
      <c r="C40176" s="6" t="s">
        <v>65</v>
      </c>
      <c r="D40176" s="6" t="s">
        <v>66</v>
      </c>
      <c r="E40176">
        <v>7.1479600000000003</v>
      </c>
      <c r="F40176" s="6" t="s">
        <v>71</v>
      </c>
      <c r="G40176">
        <v>20260129</v>
      </c>
    </row>
    <row r="40177" spans="1:7" x14ac:dyDescent="0.2">
      <c r="A40177" s="6" t="s">
        <v>137</v>
      </c>
      <c r="B40177" s="6" t="s">
        <v>90</v>
      </c>
      <c r="C40177" s="6" t="s">
        <v>65</v>
      </c>
      <c r="D40177" s="6" t="s">
        <v>66</v>
      </c>
      <c r="E40177">
        <v>7.1479600000000003</v>
      </c>
      <c r="F40177" s="6" t="s">
        <v>141</v>
      </c>
      <c r="G40177">
        <v>20260129</v>
      </c>
    </row>
    <row r="40178" spans="1:7" x14ac:dyDescent="0.2">
      <c r="A40178" s="6" t="s">
        <v>137</v>
      </c>
      <c r="B40178" s="6" t="s">
        <v>91</v>
      </c>
      <c r="C40178" s="6" t="s">
        <v>19</v>
      </c>
      <c r="D40178" s="6" t="s">
        <v>31</v>
      </c>
      <c r="E40178">
        <v>1.8632</v>
      </c>
      <c r="F40178" s="6" t="s">
        <v>71</v>
      </c>
      <c r="G40178">
        <v>20260129</v>
      </c>
    </row>
    <row r="40179" spans="1:7" x14ac:dyDescent="0.2">
      <c r="A40179" s="6" t="s">
        <v>137</v>
      </c>
      <c r="B40179" s="6" t="s">
        <v>91</v>
      </c>
      <c r="C40179" s="6" t="s">
        <v>19</v>
      </c>
      <c r="D40179" s="6" t="s">
        <v>31</v>
      </c>
      <c r="E40179">
        <v>1.8632</v>
      </c>
      <c r="F40179" s="6" t="s">
        <v>141</v>
      </c>
      <c r="G40179">
        <v>20260129</v>
      </c>
    </row>
    <row r="40180" spans="1:7" x14ac:dyDescent="0.2">
      <c r="A40180" s="6" t="s">
        <v>137</v>
      </c>
      <c r="B40180" s="6" t="s">
        <v>91</v>
      </c>
      <c r="C40180" s="6" t="s">
        <v>47</v>
      </c>
      <c r="D40180" s="6" t="s">
        <v>48</v>
      </c>
      <c r="E40180">
        <v>1.36863</v>
      </c>
      <c r="F40180" s="6" t="s">
        <v>71</v>
      </c>
      <c r="G40180">
        <v>20260129</v>
      </c>
    </row>
    <row r="40181" spans="1:7" x14ac:dyDescent="0.2">
      <c r="A40181" s="6" t="s">
        <v>137</v>
      </c>
      <c r="B40181" s="6" t="s">
        <v>91</v>
      </c>
      <c r="C40181" s="6" t="s">
        <v>47</v>
      </c>
      <c r="D40181" s="6" t="s">
        <v>48</v>
      </c>
      <c r="E40181">
        <v>1.36863</v>
      </c>
      <c r="F40181" s="6" t="s">
        <v>141</v>
      </c>
      <c r="G40181">
        <v>20260129</v>
      </c>
    </row>
    <row r="40182" spans="1:7" x14ac:dyDescent="0.2">
      <c r="A40182" s="6" t="s">
        <v>137</v>
      </c>
      <c r="B40182" s="6" t="s">
        <v>91</v>
      </c>
      <c r="C40182" s="6" t="s">
        <v>49</v>
      </c>
      <c r="D40182" s="6" t="s">
        <v>50</v>
      </c>
      <c r="E40182">
        <v>1.5590599999999999</v>
      </c>
      <c r="F40182" s="6" t="s">
        <v>71</v>
      </c>
      <c r="G40182">
        <v>20260129</v>
      </c>
    </row>
    <row r="40183" spans="1:7" x14ac:dyDescent="0.2">
      <c r="A40183" s="6" t="s">
        <v>137</v>
      </c>
      <c r="B40183" s="6" t="s">
        <v>91</v>
      </c>
      <c r="C40183" s="6" t="s">
        <v>49</v>
      </c>
      <c r="D40183" s="6" t="s">
        <v>50</v>
      </c>
      <c r="E40183">
        <v>1.5590599999999999</v>
      </c>
      <c r="F40183" s="6" t="s">
        <v>141</v>
      </c>
      <c r="G40183">
        <v>20260129</v>
      </c>
    </row>
    <row r="40184" spans="1:7" x14ac:dyDescent="0.2">
      <c r="A40184" s="6" t="s">
        <v>137</v>
      </c>
      <c r="B40184" s="6" t="s">
        <v>91</v>
      </c>
      <c r="C40184" s="6" t="s">
        <v>51</v>
      </c>
      <c r="D40184" s="6" t="s">
        <v>52</v>
      </c>
      <c r="E40184">
        <v>1.7238800000000001</v>
      </c>
      <c r="F40184" s="6" t="s">
        <v>71</v>
      </c>
      <c r="G40184">
        <v>20260129</v>
      </c>
    </row>
    <row r="40185" spans="1:7" x14ac:dyDescent="0.2">
      <c r="A40185" s="6" t="s">
        <v>137</v>
      </c>
      <c r="B40185" s="6" t="s">
        <v>91</v>
      </c>
      <c r="C40185" s="6" t="s">
        <v>51</v>
      </c>
      <c r="D40185" s="6" t="s">
        <v>52</v>
      </c>
      <c r="E40185">
        <v>1.7238800000000001</v>
      </c>
      <c r="F40185" s="6" t="s">
        <v>141</v>
      </c>
      <c r="G40185">
        <v>20260129</v>
      </c>
    </row>
    <row r="40186" spans="1:7" x14ac:dyDescent="0.2">
      <c r="A40186" s="6" t="s">
        <v>137</v>
      </c>
      <c r="B40186" s="6" t="s">
        <v>91</v>
      </c>
      <c r="C40186" s="6" t="s">
        <v>53</v>
      </c>
      <c r="D40186" s="6" t="s">
        <v>54</v>
      </c>
      <c r="E40186">
        <v>1.9268000000000001</v>
      </c>
      <c r="F40186" s="6" t="s">
        <v>71</v>
      </c>
      <c r="G40186">
        <v>20260129</v>
      </c>
    </row>
    <row r="40187" spans="1:7" x14ac:dyDescent="0.2">
      <c r="A40187" s="6" t="s">
        <v>137</v>
      </c>
      <c r="B40187" s="6" t="s">
        <v>91</v>
      </c>
      <c r="C40187" s="6" t="s">
        <v>53</v>
      </c>
      <c r="D40187" s="6" t="s">
        <v>54</v>
      </c>
      <c r="E40187">
        <v>1.9268000000000001</v>
      </c>
      <c r="F40187" s="6" t="s">
        <v>141</v>
      </c>
      <c r="G40187">
        <v>20260129</v>
      </c>
    </row>
    <row r="40188" spans="1:7" x14ac:dyDescent="0.2">
      <c r="A40188" s="6" t="s">
        <v>137</v>
      </c>
      <c r="B40188" s="6" t="s">
        <v>91</v>
      </c>
      <c r="C40188" s="6" t="s">
        <v>55</v>
      </c>
      <c r="D40188" s="6" t="s">
        <v>56</v>
      </c>
      <c r="E40188">
        <v>2.2568899999999998</v>
      </c>
      <c r="F40188" s="6" t="s">
        <v>71</v>
      </c>
      <c r="G40188">
        <v>20260129</v>
      </c>
    </row>
    <row r="40189" spans="1:7" x14ac:dyDescent="0.2">
      <c r="A40189" s="6" t="s">
        <v>137</v>
      </c>
      <c r="B40189" s="6" t="s">
        <v>91</v>
      </c>
      <c r="C40189" s="6" t="s">
        <v>55</v>
      </c>
      <c r="D40189" s="6" t="s">
        <v>56</v>
      </c>
      <c r="E40189">
        <v>2.2568899999999998</v>
      </c>
      <c r="F40189" s="6" t="s">
        <v>141</v>
      </c>
      <c r="G40189">
        <v>20260129</v>
      </c>
    </row>
    <row r="40190" spans="1:7" x14ac:dyDescent="0.2">
      <c r="A40190" s="6" t="s">
        <v>137</v>
      </c>
      <c r="B40190" s="6" t="s">
        <v>91</v>
      </c>
      <c r="C40190" s="6" t="s">
        <v>20</v>
      </c>
      <c r="D40190" s="6" t="s">
        <v>32</v>
      </c>
      <c r="E40190">
        <v>5.0952400000000004</v>
      </c>
      <c r="F40190" s="6" t="s">
        <v>71</v>
      </c>
      <c r="G40190">
        <v>20260129</v>
      </c>
    </row>
    <row r="40191" spans="1:7" x14ac:dyDescent="0.2">
      <c r="A40191" s="6" t="s">
        <v>137</v>
      </c>
      <c r="B40191" s="6" t="s">
        <v>91</v>
      </c>
      <c r="C40191" s="6" t="s">
        <v>20</v>
      </c>
      <c r="D40191" s="6" t="s">
        <v>32</v>
      </c>
      <c r="E40191">
        <v>5.0952400000000004</v>
      </c>
      <c r="F40191" s="6" t="s">
        <v>141</v>
      </c>
      <c r="G40191">
        <v>20260129</v>
      </c>
    </row>
    <row r="40192" spans="1:7" x14ac:dyDescent="0.2">
      <c r="A40192" s="6" t="s">
        <v>137</v>
      </c>
      <c r="B40192" s="6" t="s">
        <v>91</v>
      </c>
      <c r="C40192" s="6" t="s">
        <v>57</v>
      </c>
      <c r="D40192" s="6" t="s">
        <v>58</v>
      </c>
      <c r="E40192">
        <v>2.7196500000000001</v>
      </c>
      <c r="F40192" s="6" t="s">
        <v>71</v>
      </c>
      <c r="G40192">
        <v>20260129</v>
      </c>
    </row>
    <row r="40193" spans="1:7" x14ac:dyDescent="0.2">
      <c r="A40193" s="6" t="s">
        <v>137</v>
      </c>
      <c r="B40193" s="6" t="s">
        <v>91</v>
      </c>
      <c r="C40193" s="6" t="s">
        <v>57</v>
      </c>
      <c r="D40193" s="6" t="s">
        <v>58</v>
      </c>
      <c r="E40193">
        <v>2.7196500000000001</v>
      </c>
      <c r="F40193" s="6" t="s">
        <v>141</v>
      </c>
      <c r="G40193">
        <v>20260129</v>
      </c>
    </row>
    <row r="40194" spans="1:7" x14ac:dyDescent="0.2">
      <c r="A40194" s="6" t="s">
        <v>137</v>
      </c>
      <c r="B40194" s="6" t="s">
        <v>91</v>
      </c>
      <c r="C40194" s="6" t="s">
        <v>59</v>
      </c>
      <c r="D40194" s="6" t="s">
        <v>60</v>
      </c>
      <c r="E40194">
        <v>3.2555499999999999</v>
      </c>
      <c r="F40194" s="6" t="s">
        <v>71</v>
      </c>
      <c r="G40194">
        <v>20260129</v>
      </c>
    </row>
    <row r="40195" spans="1:7" x14ac:dyDescent="0.2">
      <c r="A40195" s="6" t="s">
        <v>137</v>
      </c>
      <c r="B40195" s="6" t="s">
        <v>91</v>
      </c>
      <c r="C40195" s="6" t="s">
        <v>59</v>
      </c>
      <c r="D40195" s="6" t="s">
        <v>60</v>
      </c>
      <c r="E40195">
        <v>3.2555499999999999</v>
      </c>
      <c r="F40195" s="6" t="s">
        <v>141</v>
      </c>
      <c r="G40195">
        <v>20260129</v>
      </c>
    </row>
    <row r="40196" spans="1:7" x14ac:dyDescent="0.2">
      <c r="A40196" s="6" t="s">
        <v>137</v>
      </c>
      <c r="B40196" s="6" t="s">
        <v>91</v>
      </c>
      <c r="C40196" s="6" t="s">
        <v>61</v>
      </c>
      <c r="D40196" s="6" t="s">
        <v>62</v>
      </c>
      <c r="E40196">
        <v>4.5956400000000004</v>
      </c>
      <c r="F40196" s="6" t="s">
        <v>71</v>
      </c>
      <c r="G40196">
        <v>20260129</v>
      </c>
    </row>
    <row r="40197" spans="1:7" x14ac:dyDescent="0.2">
      <c r="A40197" s="6" t="s">
        <v>137</v>
      </c>
      <c r="B40197" s="6" t="s">
        <v>91</v>
      </c>
      <c r="C40197" s="6" t="s">
        <v>61</v>
      </c>
      <c r="D40197" s="6" t="s">
        <v>62</v>
      </c>
      <c r="E40197">
        <v>4.5956400000000004</v>
      </c>
      <c r="F40197" s="6" t="s">
        <v>141</v>
      </c>
      <c r="G40197">
        <v>20260129</v>
      </c>
    </row>
    <row r="40198" spans="1:7" x14ac:dyDescent="0.2">
      <c r="A40198" s="6" t="s">
        <v>137</v>
      </c>
      <c r="B40198" s="6" t="s">
        <v>91</v>
      </c>
      <c r="C40198" s="6" t="s">
        <v>63</v>
      </c>
      <c r="D40198" s="6" t="s">
        <v>64</v>
      </c>
      <c r="E40198">
        <v>5.2871100000000002</v>
      </c>
      <c r="F40198" s="6" t="s">
        <v>71</v>
      </c>
      <c r="G40198">
        <v>20260129</v>
      </c>
    </row>
    <row r="40199" spans="1:7" x14ac:dyDescent="0.2">
      <c r="A40199" s="6" t="s">
        <v>137</v>
      </c>
      <c r="B40199" s="6" t="s">
        <v>91</v>
      </c>
      <c r="C40199" s="6" t="s">
        <v>63</v>
      </c>
      <c r="D40199" s="6" t="s">
        <v>64</v>
      </c>
      <c r="E40199">
        <v>5.2871100000000002</v>
      </c>
      <c r="F40199" s="6" t="s">
        <v>141</v>
      </c>
      <c r="G40199">
        <v>20260129</v>
      </c>
    </row>
    <row r="40200" spans="1:7" x14ac:dyDescent="0.2">
      <c r="A40200" s="6" t="s">
        <v>137</v>
      </c>
      <c r="B40200" s="6" t="s">
        <v>91</v>
      </c>
      <c r="C40200" s="6" t="s">
        <v>65</v>
      </c>
      <c r="D40200" s="6" t="s">
        <v>66</v>
      </c>
      <c r="E40200">
        <v>7.2363099999999996</v>
      </c>
      <c r="F40200" s="6" t="s">
        <v>71</v>
      </c>
      <c r="G40200">
        <v>20260129</v>
      </c>
    </row>
    <row r="40201" spans="1:7" x14ac:dyDescent="0.2">
      <c r="A40201" s="6" t="s">
        <v>137</v>
      </c>
      <c r="B40201" s="6" t="s">
        <v>91</v>
      </c>
      <c r="C40201" s="6" t="s">
        <v>65</v>
      </c>
      <c r="D40201" s="6" t="s">
        <v>66</v>
      </c>
      <c r="E40201">
        <v>7.2363099999999996</v>
      </c>
      <c r="F40201" s="6" t="s">
        <v>141</v>
      </c>
      <c r="G40201">
        <v>20260129</v>
      </c>
    </row>
    <row r="40202" spans="1:7" x14ac:dyDescent="0.2">
      <c r="A40202" s="6" t="s">
        <v>137</v>
      </c>
      <c r="B40202" s="6" t="s">
        <v>92</v>
      </c>
      <c r="C40202" s="6" t="s">
        <v>19</v>
      </c>
      <c r="D40202" s="6" t="s">
        <v>31</v>
      </c>
      <c r="E40202">
        <v>1.9203699999999999</v>
      </c>
      <c r="F40202" s="6" t="s">
        <v>71</v>
      </c>
      <c r="G40202">
        <v>20260129</v>
      </c>
    </row>
    <row r="40203" spans="1:7" x14ac:dyDescent="0.2">
      <c r="A40203" s="6" t="s">
        <v>137</v>
      </c>
      <c r="B40203" s="6" t="s">
        <v>92</v>
      </c>
      <c r="C40203" s="6" t="s">
        <v>19</v>
      </c>
      <c r="D40203" s="6" t="s">
        <v>31</v>
      </c>
      <c r="E40203">
        <v>1.9203699999999999</v>
      </c>
      <c r="F40203" s="6" t="s">
        <v>141</v>
      </c>
      <c r="G40203">
        <v>20260129</v>
      </c>
    </row>
    <row r="40204" spans="1:7" x14ac:dyDescent="0.2">
      <c r="A40204" s="6" t="s">
        <v>137</v>
      </c>
      <c r="B40204" s="6" t="s">
        <v>92</v>
      </c>
      <c r="C40204" s="6" t="s">
        <v>47</v>
      </c>
      <c r="D40204" s="6" t="s">
        <v>48</v>
      </c>
      <c r="E40204">
        <v>1.4749000000000001</v>
      </c>
      <c r="F40204" s="6" t="s">
        <v>71</v>
      </c>
      <c r="G40204">
        <v>20260129</v>
      </c>
    </row>
    <row r="40205" spans="1:7" x14ac:dyDescent="0.2">
      <c r="A40205" s="6" t="s">
        <v>137</v>
      </c>
      <c r="B40205" s="6" t="s">
        <v>92</v>
      </c>
      <c r="C40205" s="6" t="s">
        <v>47</v>
      </c>
      <c r="D40205" s="6" t="s">
        <v>48</v>
      </c>
      <c r="E40205">
        <v>1.4749000000000001</v>
      </c>
      <c r="F40205" s="6" t="s">
        <v>141</v>
      </c>
      <c r="G40205">
        <v>20260129</v>
      </c>
    </row>
    <row r="40206" spans="1:7" x14ac:dyDescent="0.2">
      <c r="A40206" s="6" t="s">
        <v>137</v>
      </c>
      <c r="B40206" s="6" t="s">
        <v>92</v>
      </c>
      <c r="C40206" s="6" t="s">
        <v>49</v>
      </c>
      <c r="D40206" s="6" t="s">
        <v>50</v>
      </c>
      <c r="E40206">
        <v>1.6597200000000001</v>
      </c>
      <c r="F40206" s="6" t="s">
        <v>71</v>
      </c>
      <c r="G40206">
        <v>20260129</v>
      </c>
    </row>
    <row r="40207" spans="1:7" x14ac:dyDescent="0.2">
      <c r="A40207" s="6" t="s">
        <v>137</v>
      </c>
      <c r="B40207" s="6" t="s">
        <v>92</v>
      </c>
      <c r="C40207" s="6" t="s">
        <v>49</v>
      </c>
      <c r="D40207" s="6" t="s">
        <v>50</v>
      </c>
      <c r="E40207">
        <v>1.6597200000000001</v>
      </c>
      <c r="F40207" s="6" t="s">
        <v>141</v>
      </c>
      <c r="G40207">
        <v>20260129</v>
      </c>
    </row>
    <row r="40208" spans="1:7" x14ac:dyDescent="0.2">
      <c r="A40208" s="6" t="s">
        <v>137</v>
      </c>
      <c r="B40208" s="6" t="s">
        <v>92</v>
      </c>
      <c r="C40208" s="6" t="s">
        <v>51</v>
      </c>
      <c r="D40208" s="6" t="s">
        <v>52</v>
      </c>
      <c r="E40208">
        <v>1.8712599999999999</v>
      </c>
      <c r="F40208" s="6" t="s">
        <v>71</v>
      </c>
      <c r="G40208">
        <v>20260129</v>
      </c>
    </row>
    <row r="40209" spans="1:7" x14ac:dyDescent="0.2">
      <c r="A40209" s="6" t="s">
        <v>137</v>
      </c>
      <c r="B40209" s="6" t="s">
        <v>92</v>
      </c>
      <c r="C40209" s="6" t="s">
        <v>51</v>
      </c>
      <c r="D40209" s="6" t="s">
        <v>52</v>
      </c>
      <c r="E40209">
        <v>1.8712599999999999</v>
      </c>
      <c r="F40209" s="6" t="s">
        <v>141</v>
      </c>
      <c r="G40209">
        <v>20260129</v>
      </c>
    </row>
    <row r="40210" spans="1:7" x14ac:dyDescent="0.2">
      <c r="A40210" s="6" t="s">
        <v>137</v>
      </c>
      <c r="B40210" s="6" t="s">
        <v>92</v>
      </c>
      <c r="C40210" s="6" t="s">
        <v>53</v>
      </c>
      <c r="D40210" s="6" t="s">
        <v>54</v>
      </c>
      <c r="E40210">
        <v>2.0345800000000001</v>
      </c>
      <c r="F40210" s="6" t="s">
        <v>71</v>
      </c>
      <c r="G40210">
        <v>20260129</v>
      </c>
    </row>
    <row r="40211" spans="1:7" x14ac:dyDescent="0.2">
      <c r="A40211" s="6" t="s">
        <v>137</v>
      </c>
      <c r="B40211" s="6" t="s">
        <v>92</v>
      </c>
      <c r="C40211" s="6" t="s">
        <v>53</v>
      </c>
      <c r="D40211" s="6" t="s">
        <v>54</v>
      </c>
      <c r="E40211">
        <v>2.0345800000000001</v>
      </c>
      <c r="F40211" s="6" t="s">
        <v>141</v>
      </c>
      <c r="G40211">
        <v>20260129</v>
      </c>
    </row>
    <row r="40212" spans="1:7" x14ac:dyDescent="0.2">
      <c r="A40212" s="6" t="s">
        <v>137</v>
      </c>
      <c r="B40212" s="6" t="s">
        <v>92</v>
      </c>
      <c r="C40212" s="6" t="s">
        <v>55</v>
      </c>
      <c r="D40212" s="6" t="s">
        <v>56</v>
      </c>
      <c r="E40212">
        <v>2.3497499999999998</v>
      </c>
      <c r="F40212" s="6" t="s">
        <v>71</v>
      </c>
      <c r="G40212">
        <v>20260129</v>
      </c>
    </row>
    <row r="40213" spans="1:7" x14ac:dyDescent="0.2">
      <c r="A40213" s="6" t="s">
        <v>137</v>
      </c>
      <c r="B40213" s="6" t="s">
        <v>92</v>
      </c>
      <c r="C40213" s="6" t="s">
        <v>55</v>
      </c>
      <c r="D40213" s="6" t="s">
        <v>56</v>
      </c>
      <c r="E40213">
        <v>2.3497499999999998</v>
      </c>
      <c r="F40213" s="6" t="s">
        <v>141</v>
      </c>
      <c r="G40213">
        <v>20260129</v>
      </c>
    </row>
    <row r="40214" spans="1:7" x14ac:dyDescent="0.2">
      <c r="A40214" s="6" t="s">
        <v>137</v>
      </c>
      <c r="B40214" s="6" t="s">
        <v>92</v>
      </c>
      <c r="C40214" s="6" t="s">
        <v>20</v>
      </c>
      <c r="D40214" s="6" t="s">
        <v>32</v>
      </c>
      <c r="E40214">
        <v>5.3342700000000001</v>
      </c>
      <c r="F40214" s="6" t="s">
        <v>71</v>
      </c>
      <c r="G40214">
        <v>20260129</v>
      </c>
    </row>
    <row r="40215" spans="1:7" x14ac:dyDescent="0.2">
      <c r="A40215" s="6" t="s">
        <v>137</v>
      </c>
      <c r="B40215" s="6" t="s">
        <v>92</v>
      </c>
      <c r="C40215" s="6" t="s">
        <v>20</v>
      </c>
      <c r="D40215" s="6" t="s">
        <v>32</v>
      </c>
      <c r="E40215">
        <v>5.3342700000000001</v>
      </c>
      <c r="F40215" s="6" t="s">
        <v>141</v>
      </c>
      <c r="G40215">
        <v>20260129</v>
      </c>
    </row>
    <row r="40216" spans="1:7" x14ac:dyDescent="0.2">
      <c r="A40216" s="6" t="s">
        <v>137</v>
      </c>
      <c r="B40216" s="6" t="s">
        <v>92</v>
      </c>
      <c r="C40216" s="6" t="s">
        <v>57</v>
      </c>
      <c r="D40216" s="6" t="s">
        <v>58</v>
      </c>
      <c r="E40216">
        <v>2.8971300000000002</v>
      </c>
      <c r="F40216" s="6" t="s">
        <v>71</v>
      </c>
      <c r="G40216">
        <v>20260129</v>
      </c>
    </row>
    <row r="40217" spans="1:7" x14ac:dyDescent="0.2">
      <c r="A40217" s="6" t="s">
        <v>137</v>
      </c>
      <c r="B40217" s="6" t="s">
        <v>92</v>
      </c>
      <c r="C40217" s="6" t="s">
        <v>57</v>
      </c>
      <c r="D40217" s="6" t="s">
        <v>58</v>
      </c>
      <c r="E40217">
        <v>2.8971300000000002</v>
      </c>
      <c r="F40217" s="6" t="s">
        <v>141</v>
      </c>
      <c r="G40217">
        <v>20260129</v>
      </c>
    </row>
    <row r="40218" spans="1:7" x14ac:dyDescent="0.2">
      <c r="A40218" s="6" t="s">
        <v>137</v>
      </c>
      <c r="B40218" s="6" t="s">
        <v>92</v>
      </c>
      <c r="C40218" s="6" t="s">
        <v>59</v>
      </c>
      <c r="D40218" s="6" t="s">
        <v>60</v>
      </c>
      <c r="E40218">
        <v>3.9218700000000002</v>
      </c>
      <c r="F40218" s="6" t="s">
        <v>71</v>
      </c>
      <c r="G40218">
        <v>20260129</v>
      </c>
    </row>
    <row r="40219" spans="1:7" x14ac:dyDescent="0.2">
      <c r="A40219" s="6" t="s">
        <v>137</v>
      </c>
      <c r="B40219" s="6" t="s">
        <v>92</v>
      </c>
      <c r="C40219" s="6" t="s">
        <v>59</v>
      </c>
      <c r="D40219" s="6" t="s">
        <v>60</v>
      </c>
      <c r="E40219">
        <v>3.9218700000000002</v>
      </c>
      <c r="F40219" s="6" t="s">
        <v>141</v>
      </c>
      <c r="G40219">
        <v>20260129</v>
      </c>
    </row>
    <row r="40220" spans="1:7" x14ac:dyDescent="0.2">
      <c r="A40220" s="6" t="s">
        <v>137</v>
      </c>
      <c r="B40220" s="6" t="s">
        <v>92</v>
      </c>
      <c r="C40220" s="6" t="s">
        <v>61</v>
      </c>
      <c r="D40220" s="6" t="s">
        <v>62</v>
      </c>
      <c r="E40220">
        <v>4.7816400000000003</v>
      </c>
      <c r="F40220" s="6" t="s">
        <v>71</v>
      </c>
      <c r="G40220">
        <v>20260129</v>
      </c>
    </row>
    <row r="40221" spans="1:7" x14ac:dyDescent="0.2">
      <c r="A40221" s="6" t="s">
        <v>137</v>
      </c>
      <c r="B40221" s="6" t="s">
        <v>92</v>
      </c>
      <c r="C40221" s="6" t="s">
        <v>61</v>
      </c>
      <c r="D40221" s="6" t="s">
        <v>62</v>
      </c>
      <c r="E40221">
        <v>4.7816400000000003</v>
      </c>
      <c r="F40221" s="6" t="s">
        <v>141</v>
      </c>
      <c r="G40221">
        <v>20260129</v>
      </c>
    </row>
    <row r="40222" spans="1:7" x14ac:dyDescent="0.2">
      <c r="A40222" s="6" t="s">
        <v>137</v>
      </c>
      <c r="B40222" s="6" t="s">
        <v>92</v>
      </c>
      <c r="C40222" s="6" t="s">
        <v>63</v>
      </c>
      <c r="D40222" s="6" t="s">
        <v>64</v>
      </c>
      <c r="E40222">
        <v>5.5515100000000004</v>
      </c>
      <c r="F40222" s="6" t="s">
        <v>71</v>
      </c>
      <c r="G40222">
        <v>20260129</v>
      </c>
    </row>
    <row r="40223" spans="1:7" x14ac:dyDescent="0.2">
      <c r="A40223" s="6" t="s">
        <v>137</v>
      </c>
      <c r="B40223" s="6" t="s">
        <v>92</v>
      </c>
      <c r="C40223" s="6" t="s">
        <v>63</v>
      </c>
      <c r="D40223" s="6" t="s">
        <v>64</v>
      </c>
      <c r="E40223">
        <v>5.5515100000000004</v>
      </c>
      <c r="F40223" s="6" t="s">
        <v>141</v>
      </c>
      <c r="G40223">
        <v>20260129</v>
      </c>
    </row>
    <row r="40224" spans="1:7" x14ac:dyDescent="0.2">
      <c r="A40224" s="6" t="s">
        <v>137</v>
      </c>
      <c r="B40224" s="6" t="s">
        <v>92</v>
      </c>
      <c r="C40224" s="6" t="s">
        <v>65</v>
      </c>
      <c r="D40224" s="6" t="s">
        <v>66</v>
      </c>
      <c r="E40224">
        <v>7.3960900000000001</v>
      </c>
      <c r="F40224" s="6" t="s">
        <v>71</v>
      </c>
      <c r="G40224">
        <v>20260129</v>
      </c>
    </row>
    <row r="40225" spans="1:7" x14ac:dyDescent="0.2">
      <c r="A40225" s="6" t="s">
        <v>137</v>
      </c>
      <c r="B40225" s="6" t="s">
        <v>92</v>
      </c>
      <c r="C40225" s="6" t="s">
        <v>65</v>
      </c>
      <c r="D40225" s="6" t="s">
        <v>66</v>
      </c>
      <c r="E40225">
        <v>7.3960900000000001</v>
      </c>
      <c r="F40225" s="6" t="s">
        <v>141</v>
      </c>
      <c r="G40225">
        <v>20260129</v>
      </c>
    </row>
    <row r="40226" spans="1:7" x14ac:dyDescent="0.2">
      <c r="A40226" s="6" t="s">
        <v>137</v>
      </c>
      <c r="B40226" s="6" t="s">
        <v>93</v>
      </c>
      <c r="C40226" s="6" t="s">
        <v>19</v>
      </c>
      <c r="D40226" s="6" t="s">
        <v>31</v>
      </c>
      <c r="E40226">
        <v>1.9971099999999999</v>
      </c>
      <c r="F40226" s="6" t="s">
        <v>71</v>
      </c>
      <c r="G40226">
        <v>20260129</v>
      </c>
    </row>
    <row r="40227" spans="1:7" x14ac:dyDescent="0.2">
      <c r="A40227" s="6" t="s">
        <v>137</v>
      </c>
      <c r="B40227" s="6" t="s">
        <v>93</v>
      </c>
      <c r="C40227" s="6" t="s">
        <v>19</v>
      </c>
      <c r="D40227" s="6" t="s">
        <v>31</v>
      </c>
      <c r="E40227">
        <v>1.9971099999999999</v>
      </c>
      <c r="F40227" s="6" t="s">
        <v>141</v>
      </c>
      <c r="G40227">
        <v>20260129</v>
      </c>
    </row>
    <row r="40228" spans="1:7" x14ac:dyDescent="0.2">
      <c r="A40228" s="6" t="s">
        <v>137</v>
      </c>
      <c r="B40228" s="6" t="s">
        <v>93</v>
      </c>
      <c r="C40228" s="6" t="s">
        <v>47</v>
      </c>
      <c r="D40228" s="6" t="s">
        <v>48</v>
      </c>
      <c r="E40228">
        <v>1.5322899999999999</v>
      </c>
      <c r="F40228" s="6" t="s">
        <v>71</v>
      </c>
      <c r="G40228">
        <v>20260129</v>
      </c>
    </row>
    <row r="40229" spans="1:7" x14ac:dyDescent="0.2">
      <c r="A40229" s="6" t="s">
        <v>137</v>
      </c>
      <c r="B40229" s="6" t="s">
        <v>93</v>
      </c>
      <c r="C40229" s="6" t="s">
        <v>47</v>
      </c>
      <c r="D40229" s="6" t="s">
        <v>48</v>
      </c>
      <c r="E40229">
        <v>1.5322899999999999</v>
      </c>
      <c r="F40229" s="6" t="s">
        <v>141</v>
      </c>
      <c r="G40229">
        <v>20260129</v>
      </c>
    </row>
    <row r="40230" spans="1:7" x14ac:dyDescent="0.2">
      <c r="A40230" s="6" t="s">
        <v>137</v>
      </c>
      <c r="B40230" s="6" t="s">
        <v>93</v>
      </c>
      <c r="C40230" s="6" t="s">
        <v>49</v>
      </c>
      <c r="D40230" s="6" t="s">
        <v>50</v>
      </c>
      <c r="E40230">
        <v>1.66812</v>
      </c>
      <c r="F40230" s="6" t="s">
        <v>71</v>
      </c>
      <c r="G40230">
        <v>20260129</v>
      </c>
    </row>
    <row r="40231" spans="1:7" x14ac:dyDescent="0.2">
      <c r="A40231" s="6" t="s">
        <v>137</v>
      </c>
      <c r="B40231" s="6" t="s">
        <v>93</v>
      </c>
      <c r="C40231" s="6" t="s">
        <v>49</v>
      </c>
      <c r="D40231" s="6" t="s">
        <v>50</v>
      </c>
      <c r="E40231">
        <v>1.66812</v>
      </c>
      <c r="F40231" s="6" t="s">
        <v>141</v>
      </c>
      <c r="G40231">
        <v>20260129</v>
      </c>
    </row>
    <row r="40232" spans="1:7" x14ac:dyDescent="0.2">
      <c r="A40232" s="6" t="s">
        <v>137</v>
      </c>
      <c r="B40232" s="6" t="s">
        <v>93</v>
      </c>
      <c r="C40232" s="6" t="s">
        <v>51</v>
      </c>
      <c r="D40232" s="6" t="s">
        <v>52</v>
      </c>
      <c r="E40232">
        <v>1.9497899999999999</v>
      </c>
      <c r="F40232" s="6" t="s">
        <v>71</v>
      </c>
      <c r="G40232">
        <v>20260129</v>
      </c>
    </row>
    <row r="40233" spans="1:7" x14ac:dyDescent="0.2">
      <c r="A40233" s="6" t="s">
        <v>137</v>
      </c>
      <c r="B40233" s="6" t="s">
        <v>93</v>
      </c>
      <c r="C40233" s="6" t="s">
        <v>51</v>
      </c>
      <c r="D40233" s="6" t="s">
        <v>52</v>
      </c>
      <c r="E40233">
        <v>1.9497899999999999</v>
      </c>
      <c r="F40233" s="6" t="s">
        <v>141</v>
      </c>
      <c r="G40233">
        <v>20260129</v>
      </c>
    </row>
    <row r="40234" spans="1:7" x14ac:dyDescent="0.2">
      <c r="A40234" s="6" t="s">
        <v>137</v>
      </c>
      <c r="B40234" s="6" t="s">
        <v>93</v>
      </c>
      <c r="C40234" s="6" t="s">
        <v>53</v>
      </c>
      <c r="D40234" s="6" t="s">
        <v>54</v>
      </c>
      <c r="E40234">
        <v>2.2368899999999998</v>
      </c>
      <c r="F40234" s="6" t="s">
        <v>71</v>
      </c>
      <c r="G40234">
        <v>20260129</v>
      </c>
    </row>
    <row r="40235" spans="1:7" x14ac:dyDescent="0.2">
      <c r="A40235" s="6" t="s">
        <v>137</v>
      </c>
      <c r="B40235" s="6" t="s">
        <v>93</v>
      </c>
      <c r="C40235" s="6" t="s">
        <v>53</v>
      </c>
      <c r="D40235" s="6" t="s">
        <v>54</v>
      </c>
      <c r="E40235">
        <v>2.2368899999999998</v>
      </c>
      <c r="F40235" s="6" t="s">
        <v>141</v>
      </c>
      <c r="G40235">
        <v>20260129</v>
      </c>
    </row>
    <row r="40236" spans="1:7" x14ac:dyDescent="0.2">
      <c r="A40236" s="6" t="s">
        <v>137</v>
      </c>
      <c r="B40236" s="6" t="s">
        <v>93</v>
      </c>
      <c r="C40236" s="6" t="s">
        <v>55</v>
      </c>
      <c r="D40236" s="6" t="s">
        <v>56</v>
      </c>
      <c r="E40236">
        <v>2.5289600000000001</v>
      </c>
      <c r="F40236" s="6" t="s">
        <v>71</v>
      </c>
      <c r="G40236">
        <v>20260129</v>
      </c>
    </row>
    <row r="40237" spans="1:7" x14ac:dyDescent="0.2">
      <c r="A40237" s="6" t="s">
        <v>137</v>
      </c>
      <c r="B40237" s="6" t="s">
        <v>93</v>
      </c>
      <c r="C40237" s="6" t="s">
        <v>55</v>
      </c>
      <c r="D40237" s="6" t="s">
        <v>56</v>
      </c>
      <c r="E40237">
        <v>2.5289600000000001</v>
      </c>
      <c r="F40237" s="6" t="s">
        <v>141</v>
      </c>
      <c r="G40237">
        <v>20260129</v>
      </c>
    </row>
    <row r="40238" spans="1:7" x14ac:dyDescent="0.2">
      <c r="A40238" s="6" t="s">
        <v>137</v>
      </c>
      <c r="B40238" s="6" t="s">
        <v>93</v>
      </c>
      <c r="C40238" s="6" t="s">
        <v>20</v>
      </c>
      <c r="D40238" s="6" t="s">
        <v>32</v>
      </c>
      <c r="E40238">
        <v>5.49322</v>
      </c>
      <c r="F40238" s="6" t="s">
        <v>71</v>
      </c>
      <c r="G40238">
        <v>20260129</v>
      </c>
    </row>
    <row r="40239" spans="1:7" x14ac:dyDescent="0.2">
      <c r="A40239" s="6" t="s">
        <v>137</v>
      </c>
      <c r="B40239" s="6" t="s">
        <v>93</v>
      </c>
      <c r="C40239" s="6" t="s">
        <v>20</v>
      </c>
      <c r="D40239" s="6" t="s">
        <v>32</v>
      </c>
      <c r="E40239">
        <v>5.49322</v>
      </c>
      <c r="F40239" s="6" t="s">
        <v>141</v>
      </c>
      <c r="G40239">
        <v>20260129</v>
      </c>
    </row>
    <row r="40240" spans="1:7" x14ac:dyDescent="0.2">
      <c r="A40240" s="6" t="s">
        <v>137</v>
      </c>
      <c r="B40240" s="6" t="s">
        <v>93</v>
      </c>
      <c r="C40240" s="6" t="s">
        <v>57</v>
      </c>
      <c r="D40240" s="6" t="s">
        <v>58</v>
      </c>
      <c r="E40240">
        <v>3.2810800000000002</v>
      </c>
      <c r="F40240" s="6" t="s">
        <v>71</v>
      </c>
      <c r="G40240">
        <v>20260129</v>
      </c>
    </row>
    <row r="40241" spans="1:7" x14ac:dyDescent="0.2">
      <c r="A40241" s="6" t="s">
        <v>137</v>
      </c>
      <c r="B40241" s="6" t="s">
        <v>93</v>
      </c>
      <c r="C40241" s="6" t="s">
        <v>57</v>
      </c>
      <c r="D40241" s="6" t="s">
        <v>58</v>
      </c>
      <c r="E40241">
        <v>3.2810800000000002</v>
      </c>
      <c r="F40241" s="6" t="s">
        <v>141</v>
      </c>
      <c r="G40241">
        <v>20260129</v>
      </c>
    </row>
    <row r="40242" spans="1:7" x14ac:dyDescent="0.2">
      <c r="A40242" s="6" t="s">
        <v>137</v>
      </c>
      <c r="B40242" s="6" t="s">
        <v>93</v>
      </c>
      <c r="C40242" s="6" t="s">
        <v>59</v>
      </c>
      <c r="D40242" s="6" t="s">
        <v>60</v>
      </c>
      <c r="E40242">
        <v>3.9786899999999998</v>
      </c>
      <c r="F40242" s="6" t="s">
        <v>71</v>
      </c>
      <c r="G40242">
        <v>20260129</v>
      </c>
    </row>
    <row r="40243" spans="1:7" x14ac:dyDescent="0.2">
      <c r="A40243" s="6" t="s">
        <v>137</v>
      </c>
      <c r="B40243" s="6" t="s">
        <v>93</v>
      </c>
      <c r="C40243" s="6" t="s">
        <v>59</v>
      </c>
      <c r="D40243" s="6" t="s">
        <v>60</v>
      </c>
      <c r="E40243">
        <v>3.9786899999999998</v>
      </c>
      <c r="F40243" s="6" t="s">
        <v>141</v>
      </c>
      <c r="G40243">
        <v>20260129</v>
      </c>
    </row>
    <row r="40244" spans="1:7" x14ac:dyDescent="0.2">
      <c r="A40244" s="6" t="s">
        <v>137</v>
      </c>
      <c r="B40244" s="6" t="s">
        <v>93</v>
      </c>
      <c r="C40244" s="6" t="s">
        <v>61</v>
      </c>
      <c r="D40244" s="6" t="s">
        <v>62</v>
      </c>
      <c r="E40244">
        <v>5.2839900000000002</v>
      </c>
      <c r="F40244" s="6" t="s">
        <v>71</v>
      </c>
      <c r="G40244">
        <v>20260129</v>
      </c>
    </row>
    <row r="40245" spans="1:7" x14ac:dyDescent="0.2">
      <c r="A40245" s="6" t="s">
        <v>137</v>
      </c>
      <c r="B40245" s="6" t="s">
        <v>93</v>
      </c>
      <c r="C40245" s="6" t="s">
        <v>61</v>
      </c>
      <c r="D40245" s="6" t="s">
        <v>62</v>
      </c>
      <c r="E40245">
        <v>5.2839900000000002</v>
      </c>
      <c r="F40245" s="6" t="s">
        <v>141</v>
      </c>
      <c r="G40245">
        <v>20260129</v>
      </c>
    </row>
    <row r="40246" spans="1:7" x14ac:dyDescent="0.2">
      <c r="A40246" s="6" t="s">
        <v>137</v>
      </c>
      <c r="B40246" s="6" t="s">
        <v>93</v>
      </c>
      <c r="C40246" s="6" t="s">
        <v>63</v>
      </c>
      <c r="D40246" s="6" t="s">
        <v>64</v>
      </c>
      <c r="E40246">
        <v>5.7696199999999997</v>
      </c>
      <c r="F40246" s="6" t="s">
        <v>71</v>
      </c>
      <c r="G40246">
        <v>20260129</v>
      </c>
    </row>
    <row r="40247" spans="1:7" x14ac:dyDescent="0.2">
      <c r="A40247" s="6" t="s">
        <v>137</v>
      </c>
      <c r="B40247" s="6" t="s">
        <v>93</v>
      </c>
      <c r="C40247" s="6" t="s">
        <v>63</v>
      </c>
      <c r="D40247" s="6" t="s">
        <v>64</v>
      </c>
      <c r="E40247">
        <v>5.7696199999999997</v>
      </c>
      <c r="F40247" s="6" t="s">
        <v>141</v>
      </c>
      <c r="G40247">
        <v>20260129</v>
      </c>
    </row>
    <row r="40248" spans="1:7" x14ac:dyDescent="0.2">
      <c r="A40248" s="6" t="s">
        <v>137</v>
      </c>
      <c r="B40248" s="6" t="s">
        <v>93</v>
      </c>
      <c r="C40248" s="6" t="s">
        <v>65</v>
      </c>
      <c r="D40248" s="6" t="s">
        <v>66</v>
      </c>
      <c r="E40248">
        <v>7.8790300000000002</v>
      </c>
      <c r="F40248" s="6" t="s">
        <v>71</v>
      </c>
      <c r="G40248">
        <v>20260129</v>
      </c>
    </row>
    <row r="40249" spans="1:7" x14ac:dyDescent="0.2">
      <c r="A40249" s="6" t="s">
        <v>137</v>
      </c>
      <c r="B40249" s="6" t="s">
        <v>93</v>
      </c>
      <c r="C40249" s="6" t="s">
        <v>65</v>
      </c>
      <c r="D40249" s="6" t="s">
        <v>66</v>
      </c>
      <c r="E40249">
        <v>7.8790300000000002</v>
      </c>
      <c r="F40249" s="6" t="s">
        <v>141</v>
      </c>
      <c r="G40249">
        <v>20260129</v>
      </c>
    </row>
    <row r="40250" spans="1:7" x14ac:dyDescent="0.2">
      <c r="A40250" s="6" t="s">
        <v>137</v>
      </c>
      <c r="B40250" s="6" t="s">
        <v>94</v>
      </c>
      <c r="C40250" s="6" t="s">
        <v>19</v>
      </c>
      <c r="D40250" s="6" t="s">
        <v>31</v>
      </c>
      <c r="E40250">
        <v>2.0308099999999998</v>
      </c>
      <c r="F40250" s="6" t="s">
        <v>71</v>
      </c>
      <c r="G40250">
        <v>20260129</v>
      </c>
    </row>
    <row r="40251" spans="1:7" x14ac:dyDescent="0.2">
      <c r="A40251" s="6" t="s">
        <v>137</v>
      </c>
      <c r="B40251" s="6" t="s">
        <v>94</v>
      </c>
      <c r="C40251" s="6" t="s">
        <v>19</v>
      </c>
      <c r="D40251" s="6" t="s">
        <v>31</v>
      </c>
      <c r="E40251">
        <v>2.0308099999999998</v>
      </c>
      <c r="F40251" s="6" t="s">
        <v>141</v>
      </c>
      <c r="G40251">
        <v>20260129</v>
      </c>
    </row>
    <row r="40252" spans="1:7" x14ac:dyDescent="0.2">
      <c r="A40252" s="6" t="s">
        <v>137</v>
      </c>
      <c r="B40252" s="6" t="s">
        <v>94</v>
      </c>
      <c r="C40252" s="6" t="s">
        <v>47</v>
      </c>
      <c r="D40252" s="6" t="s">
        <v>48</v>
      </c>
      <c r="E40252">
        <v>1.18712</v>
      </c>
      <c r="F40252" s="6" t="s">
        <v>71</v>
      </c>
      <c r="G40252">
        <v>20260129</v>
      </c>
    </row>
    <row r="40253" spans="1:7" x14ac:dyDescent="0.2">
      <c r="A40253" s="6" t="s">
        <v>137</v>
      </c>
      <c r="B40253" s="6" t="s">
        <v>94</v>
      </c>
      <c r="C40253" s="6" t="s">
        <v>47</v>
      </c>
      <c r="D40253" s="6" t="s">
        <v>48</v>
      </c>
      <c r="E40253">
        <v>1.18712</v>
      </c>
      <c r="F40253" s="6" t="s">
        <v>141</v>
      </c>
      <c r="G40253">
        <v>20260129</v>
      </c>
    </row>
    <row r="40254" spans="1:7" x14ac:dyDescent="0.2">
      <c r="A40254" s="6" t="s">
        <v>137</v>
      </c>
      <c r="B40254" s="6" t="s">
        <v>94</v>
      </c>
      <c r="C40254" s="6" t="s">
        <v>49</v>
      </c>
      <c r="D40254" s="6" t="s">
        <v>50</v>
      </c>
      <c r="E40254">
        <v>1.5915999999999999</v>
      </c>
      <c r="F40254" s="6" t="s">
        <v>71</v>
      </c>
      <c r="G40254">
        <v>20260129</v>
      </c>
    </row>
    <row r="40255" spans="1:7" x14ac:dyDescent="0.2">
      <c r="A40255" s="6" t="s">
        <v>137</v>
      </c>
      <c r="B40255" s="6" t="s">
        <v>94</v>
      </c>
      <c r="C40255" s="6" t="s">
        <v>49</v>
      </c>
      <c r="D40255" s="6" t="s">
        <v>50</v>
      </c>
      <c r="E40255">
        <v>1.5915999999999999</v>
      </c>
      <c r="F40255" s="6" t="s">
        <v>141</v>
      </c>
      <c r="G40255">
        <v>20260129</v>
      </c>
    </row>
    <row r="40256" spans="1:7" x14ac:dyDescent="0.2">
      <c r="A40256" s="6" t="s">
        <v>137</v>
      </c>
      <c r="B40256" s="6" t="s">
        <v>94</v>
      </c>
      <c r="C40256" s="6" t="s">
        <v>51</v>
      </c>
      <c r="D40256" s="6" t="s">
        <v>52</v>
      </c>
      <c r="E40256">
        <v>1.9293</v>
      </c>
      <c r="F40256" s="6" t="s">
        <v>71</v>
      </c>
      <c r="G40256">
        <v>20260129</v>
      </c>
    </row>
    <row r="40257" spans="1:7" x14ac:dyDescent="0.2">
      <c r="A40257" s="6" t="s">
        <v>137</v>
      </c>
      <c r="B40257" s="6" t="s">
        <v>94</v>
      </c>
      <c r="C40257" s="6" t="s">
        <v>51</v>
      </c>
      <c r="D40257" s="6" t="s">
        <v>52</v>
      </c>
      <c r="E40257">
        <v>1.9293</v>
      </c>
      <c r="F40257" s="6" t="s">
        <v>141</v>
      </c>
      <c r="G40257">
        <v>20260129</v>
      </c>
    </row>
    <row r="40258" spans="1:7" x14ac:dyDescent="0.2">
      <c r="A40258" s="6" t="s">
        <v>137</v>
      </c>
      <c r="B40258" s="6" t="s">
        <v>94</v>
      </c>
      <c r="C40258" s="6" t="s">
        <v>53</v>
      </c>
      <c r="D40258" s="6" t="s">
        <v>54</v>
      </c>
      <c r="E40258">
        <v>2.1437900000000001</v>
      </c>
      <c r="F40258" s="6" t="s">
        <v>71</v>
      </c>
      <c r="G40258">
        <v>20260129</v>
      </c>
    </row>
    <row r="40259" spans="1:7" x14ac:dyDescent="0.2">
      <c r="A40259" s="6" t="s">
        <v>137</v>
      </c>
      <c r="B40259" s="6" t="s">
        <v>94</v>
      </c>
      <c r="C40259" s="6" t="s">
        <v>53</v>
      </c>
      <c r="D40259" s="6" t="s">
        <v>54</v>
      </c>
      <c r="E40259">
        <v>2.1437900000000001</v>
      </c>
      <c r="F40259" s="6" t="s">
        <v>141</v>
      </c>
      <c r="G40259">
        <v>20260129</v>
      </c>
    </row>
    <row r="40260" spans="1:7" x14ac:dyDescent="0.2">
      <c r="A40260" s="6" t="s">
        <v>137</v>
      </c>
      <c r="B40260" s="6" t="s">
        <v>94</v>
      </c>
      <c r="C40260" s="6" t="s">
        <v>55</v>
      </c>
      <c r="D40260" s="6" t="s">
        <v>56</v>
      </c>
      <c r="E40260">
        <v>2.5416500000000002</v>
      </c>
      <c r="F40260" s="6" t="s">
        <v>71</v>
      </c>
      <c r="G40260">
        <v>20260129</v>
      </c>
    </row>
    <row r="40261" spans="1:7" x14ac:dyDescent="0.2">
      <c r="A40261" s="6" t="s">
        <v>137</v>
      </c>
      <c r="B40261" s="6" t="s">
        <v>94</v>
      </c>
      <c r="C40261" s="6" t="s">
        <v>55</v>
      </c>
      <c r="D40261" s="6" t="s">
        <v>56</v>
      </c>
      <c r="E40261">
        <v>2.5416500000000002</v>
      </c>
      <c r="F40261" s="6" t="s">
        <v>141</v>
      </c>
      <c r="G40261">
        <v>20260129</v>
      </c>
    </row>
    <row r="40262" spans="1:7" x14ac:dyDescent="0.2">
      <c r="A40262" s="6" t="s">
        <v>137</v>
      </c>
      <c r="B40262" s="6" t="s">
        <v>94</v>
      </c>
      <c r="C40262" s="6" t="s">
        <v>20</v>
      </c>
      <c r="D40262" s="6" t="s">
        <v>32</v>
      </c>
      <c r="E40262">
        <v>5.4925499999999996</v>
      </c>
      <c r="F40262" s="6" t="s">
        <v>71</v>
      </c>
      <c r="G40262">
        <v>20260129</v>
      </c>
    </row>
    <row r="40263" spans="1:7" x14ac:dyDescent="0.2">
      <c r="A40263" s="6" t="s">
        <v>137</v>
      </c>
      <c r="B40263" s="6" t="s">
        <v>94</v>
      </c>
      <c r="C40263" s="6" t="s">
        <v>20</v>
      </c>
      <c r="D40263" s="6" t="s">
        <v>32</v>
      </c>
      <c r="E40263">
        <v>5.4925499999999996</v>
      </c>
      <c r="F40263" s="6" t="s">
        <v>141</v>
      </c>
      <c r="G40263">
        <v>20260129</v>
      </c>
    </row>
    <row r="40264" spans="1:7" x14ac:dyDescent="0.2">
      <c r="A40264" s="6" t="s">
        <v>137</v>
      </c>
      <c r="B40264" s="6" t="s">
        <v>94</v>
      </c>
      <c r="C40264" s="6" t="s">
        <v>57</v>
      </c>
      <c r="D40264" s="6" t="s">
        <v>58</v>
      </c>
      <c r="E40264">
        <v>2.8716200000000001</v>
      </c>
      <c r="F40264" s="6" t="s">
        <v>71</v>
      </c>
      <c r="G40264">
        <v>20260129</v>
      </c>
    </row>
    <row r="40265" spans="1:7" x14ac:dyDescent="0.2">
      <c r="A40265" s="6" t="s">
        <v>137</v>
      </c>
      <c r="B40265" s="6" t="s">
        <v>94</v>
      </c>
      <c r="C40265" s="6" t="s">
        <v>57</v>
      </c>
      <c r="D40265" s="6" t="s">
        <v>58</v>
      </c>
      <c r="E40265">
        <v>2.8716200000000001</v>
      </c>
      <c r="F40265" s="6" t="s">
        <v>141</v>
      </c>
      <c r="G40265">
        <v>20260129</v>
      </c>
    </row>
    <row r="40266" spans="1:7" x14ac:dyDescent="0.2">
      <c r="A40266" s="6" t="s">
        <v>137</v>
      </c>
      <c r="B40266" s="6" t="s">
        <v>94</v>
      </c>
      <c r="C40266" s="6" t="s">
        <v>59</v>
      </c>
      <c r="D40266" s="6" t="s">
        <v>60</v>
      </c>
      <c r="E40266">
        <v>3.4851299999999998</v>
      </c>
      <c r="F40266" s="6" t="s">
        <v>71</v>
      </c>
      <c r="G40266">
        <v>20260129</v>
      </c>
    </row>
    <row r="40267" spans="1:7" x14ac:dyDescent="0.2">
      <c r="A40267" s="6" t="s">
        <v>137</v>
      </c>
      <c r="B40267" s="6" t="s">
        <v>94</v>
      </c>
      <c r="C40267" s="6" t="s">
        <v>59</v>
      </c>
      <c r="D40267" s="6" t="s">
        <v>60</v>
      </c>
      <c r="E40267">
        <v>3.4851299999999998</v>
      </c>
      <c r="F40267" s="6" t="s">
        <v>141</v>
      </c>
      <c r="G40267">
        <v>20260129</v>
      </c>
    </row>
    <row r="40268" spans="1:7" x14ac:dyDescent="0.2">
      <c r="A40268" s="6" t="s">
        <v>137</v>
      </c>
      <c r="B40268" s="6" t="s">
        <v>94</v>
      </c>
      <c r="C40268" s="6" t="s">
        <v>61</v>
      </c>
      <c r="D40268" s="6" t="s">
        <v>62</v>
      </c>
      <c r="E40268">
        <v>4.2355999999999998</v>
      </c>
      <c r="F40268" s="6" t="s">
        <v>71</v>
      </c>
      <c r="G40268">
        <v>20260129</v>
      </c>
    </row>
    <row r="40269" spans="1:7" x14ac:dyDescent="0.2">
      <c r="A40269" s="6" t="s">
        <v>137</v>
      </c>
      <c r="B40269" s="6" t="s">
        <v>94</v>
      </c>
      <c r="C40269" s="6" t="s">
        <v>61</v>
      </c>
      <c r="D40269" s="6" t="s">
        <v>62</v>
      </c>
      <c r="E40269">
        <v>4.2355999999999998</v>
      </c>
      <c r="F40269" s="6" t="s">
        <v>141</v>
      </c>
      <c r="G40269">
        <v>20260129</v>
      </c>
    </row>
    <row r="40270" spans="1:7" x14ac:dyDescent="0.2">
      <c r="A40270" s="6" t="s">
        <v>137</v>
      </c>
      <c r="B40270" s="6" t="s">
        <v>94</v>
      </c>
      <c r="C40270" s="6" t="s">
        <v>63</v>
      </c>
      <c r="D40270" s="6" t="s">
        <v>64</v>
      </c>
      <c r="E40270">
        <v>5.6710000000000003</v>
      </c>
      <c r="F40270" s="6" t="s">
        <v>71</v>
      </c>
      <c r="G40270">
        <v>20260129</v>
      </c>
    </row>
    <row r="40271" spans="1:7" x14ac:dyDescent="0.2">
      <c r="A40271" s="6" t="s">
        <v>137</v>
      </c>
      <c r="B40271" s="6" t="s">
        <v>94</v>
      </c>
      <c r="C40271" s="6" t="s">
        <v>63</v>
      </c>
      <c r="D40271" s="6" t="s">
        <v>64</v>
      </c>
      <c r="E40271">
        <v>5.6710000000000003</v>
      </c>
      <c r="F40271" s="6" t="s">
        <v>141</v>
      </c>
      <c r="G40271">
        <v>20260129</v>
      </c>
    </row>
    <row r="40272" spans="1:7" x14ac:dyDescent="0.2">
      <c r="A40272" s="6" t="s">
        <v>137</v>
      </c>
      <c r="B40272" s="6" t="s">
        <v>94</v>
      </c>
      <c r="C40272" s="6" t="s">
        <v>65</v>
      </c>
      <c r="D40272" s="6" t="s">
        <v>66</v>
      </c>
      <c r="E40272">
        <v>8.1565899999999996</v>
      </c>
      <c r="F40272" s="6" t="s">
        <v>71</v>
      </c>
      <c r="G40272">
        <v>20260129</v>
      </c>
    </row>
    <row r="40273" spans="1:7" x14ac:dyDescent="0.2">
      <c r="A40273" s="6" t="s">
        <v>137</v>
      </c>
      <c r="B40273" s="6" t="s">
        <v>94</v>
      </c>
      <c r="C40273" s="6" t="s">
        <v>65</v>
      </c>
      <c r="D40273" s="6" t="s">
        <v>66</v>
      </c>
      <c r="E40273">
        <v>8.1565899999999996</v>
      </c>
      <c r="F40273" s="6" t="s">
        <v>141</v>
      </c>
      <c r="G40273">
        <v>20260129</v>
      </c>
    </row>
    <row r="40274" spans="1:7" x14ac:dyDescent="0.2">
      <c r="A40274" s="6" t="s">
        <v>137</v>
      </c>
      <c r="B40274" s="6" t="s">
        <v>95</v>
      </c>
      <c r="C40274" s="6" t="s">
        <v>19</v>
      </c>
      <c r="D40274" s="6" t="s">
        <v>31</v>
      </c>
      <c r="E40274">
        <v>2.0406900000000001</v>
      </c>
      <c r="F40274" s="6" t="s">
        <v>71</v>
      </c>
      <c r="G40274">
        <v>20260129</v>
      </c>
    </row>
    <row r="40275" spans="1:7" x14ac:dyDescent="0.2">
      <c r="A40275" s="6" t="s">
        <v>137</v>
      </c>
      <c r="B40275" s="6" t="s">
        <v>95</v>
      </c>
      <c r="C40275" s="6" t="s">
        <v>19</v>
      </c>
      <c r="D40275" s="6" t="s">
        <v>31</v>
      </c>
      <c r="E40275">
        <v>2.0406900000000001</v>
      </c>
      <c r="F40275" s="6" t="s">
        <v>141</v>
      </c>
      <c r="G40275">
        <v>20260129</v>
      </c>
    </row>
    <row r="40276" spans="1:7" x14ac:dyDescent="0.2">
      <c r="A40276" s="6" t="s">
        <v>137</v>
      </c>
      <c r="B40276" s="6" t="s">
        <v>95</v>
      </c>
      <c r="C40276" s="6" t="s">
        <v>47</v>
      </c>
      <c r="D40276" s="6" t="s">
        <v>48</v>
      </c>
      <c r="E40276">
        <v>1.6025799999999999</v>
      </c>
      <c r="F40276" s="6" t="s">
        <v>71</v>
      </c>
      <c r="G40276">
        <v>20260129</v>
      </c>
    </row>
    <row r="40277" spans="1:7" x14ac:dyDescent="0.2">
      <c r="A40277" s="6" t="s">
        <v>137</v>
      </c>
      <c r="B40277" s="6" t="s">
        <v>95</v>
      </c>
      <c r="C40277" s="6" t="s">
        <v>47</v>
      </c>
      <c r="D40277" s="6" t="s">
        <v>48</v>
      </c>
      <c r="E40277">
        <v>1.6025799999999999</v>
      </c>
      <c r="F40277" s="6" t="s">
        <v>141</v>
      </c>
      <c r="G40277">
        <v>20260129</v>
      </c>
    </row>
    <row r="40278" spans="1:7" x14ac:dyDescent="0.2">
      <c r="A40278" s="6" t="s">
        <v>137</v>
      </c>
      <c r="B40278" s="6" t="s">
        <v>95</v>
      </c>
      <c r="C40278" s="6" t="s">
        <v>49</v>
      </c>
      <c r="D40278" s="6" t="s">
        <v>50</v>
      </c>
      <c r="E40278">
        <v>1.6929700000000001</v>
      </c>
      <c r="F40278" s="6" t="s">
        <v>71</v>
      </c>
      <c r="G40278">
        <v>20260129</v>
      </c>
    </row>
    <row r="40279" spans="1:7" x14ac:dyDescent="0.2">
      <c r="A40279" s="6" t="s">
        <v>137</v>
      </c>
      <c r="B40279" s="6" t="s">
        <v>95</v>
      </c>
      <c r="C40279" s="6" t="s">
        <v>49</v>
      </c>
      <c r="D40279" s="6" t="s">
        <v>50</v>
      </c>
      <c r="E40279">
        <v>1.6929700000000001</v>
      </c>
      <c r="F40279" s="6" t="s">
        <v>141</v>
      </c>
      <c r="G40279">
        <v>20260129</v>
      </c>
    </row>
    <row r="40280" spans="1:7" x14ac:dyDescent="0.2">
      <c r="A40280" s="6" t="s">
        <v>137</v>
      </c>
      <c r="B40280" s="6" t="s">
        <v>95</v>
      </c>
      <c r="C40280" s="6" t="s">
        <v>51</v>
      </c>
      <c r="D40280" s="6" t="s">
        <v>52</v>
      </c>
      <c r="E40280">
        <v>2.0207000000000002</v>
      </c>
      <c r="F40280" s="6" t="s">
        <v>71</v>
      </c>
      <c r="G40280">
        <v>20260129</v>
      </c>
    </row>
    <row r="40281" spans="1:7" x14ac:dyDescent="0.2">
      <c r="A40281" s="6" t="s">
        <v>137</v>
      </c>
      <c r="B40281" s="6" t="s">
        <v>95</v>
      </c>
      <c r="C40281" s="6" t="s">
        <v>51</v>
      </c>
      <c r="D40281" s="6" t="s">
        <v>52</v>
      </c>
      <c r="E40281">
        <v>2.0207000000000002</v>
      </c>
      <c r="F40281" s="6" t="s">
        <v>141</v>
      </c>
      <c r="G40281">
        <v>20260129</v>
      </c>
    </row>
    <row r="40282" spans="1:7" x14ac:dyDescent="0.2">
      <c r="A40282" s="6" t="s">
        <v>137</v>
      </c>
      <c r="B40282" s="6" t="s">
        <v>95</v>
      </c>
      <c r="C40282" s="6" t="s">
        <v>53</v>
      </c>
      <c r="D40282" s="6" t="s">
        <v>54</v>
      </c>
      <c r="E40282">
        <v>2.14459</v>
      </c>
      <c r="F40282" s="6" t="s">
        <v>71</v>
      </c>
      <c r="G40282">
        <v>20260129</v>
      </c>
    </row>
    <row r="40283" spans="1:7" x14ac:dyDescent="0.2">
      <c r="A40283" s="6" t="s">
        <v>137</v>
      </c>
      <c r="B40283" s="6" t="s">
        <v>95</v>
      </c>
      <c r="C40283" s="6" t="s">
        <v>53</v>
      </c>
      <c r="D40283" s="6" t="s">
        <v>54</v>
      </c>
      <c r="E40283">
        <v>2.14459</v>
      </c>
      <c r="F40283" s="6" t="s">
        <v>141</v>
      </c>
      <c r="G40283">
        <v>20260129</v>
      </c>
    </row>
    <row r="40284" spans="1:7" x14ac:dyDescent="0.2">
      <c r="A40284" s="6" t="s">
        <v>137</v>
      </c>
      <c r="B40284" s="6" t="s">
        <v>95</v>
      </c>
      <c r="C40284" s="6" t="s">
        <v>55</v>
      </c>
      <c r="D40284" s="6" t="s">
        <v>56</v>
      </c>
      <c r="E40284">
        <v>2.2195200000000002</v>
      </c>
      <c r="F40284" s="6" t="s">
        <v>71</v>
      </c>
      <c r="G40284">
        <v>20260129</v>
      </c>
    </row>
    <row r="40285" spans="1:7" x14ac:dyDescent="0.2">
      <c r="A40285" s="6" t="s">
        <v>137</v>
      </c>
      <c r="B40285" s="6" t="s">
        <v>95</v>
      </c>
      <c r="C40285" s="6" t="s">
        <v>55</v>
      </c>
      <c r="D40285" s="6" t="s">
        <v>56</v>
      </c>
      <c r="E40285">
        <v>2.2195200000000002</v>
      </c>
      <c r="F40285" s="6" t="s">
        <v>141</v>
      </c>
      <c r="G40285">
        <v>20260129</v>
      </c>
    </row>
    <row r="40286" spans="1:7" x14ac:dyDescent="0.2">
      <c r="A40286" s="6" t="s">
        <v>137</v>
      </c>
      <c r="B40286" s="6" t="s">
        <v>95</v>
      </c>
      <c r="C40286" s="6" t="s">
        <v>20</v>
      </c>
      <c r="D40286" s="6" t="s">
        <v>32</v>
      </c>
      <c r="E40286">
        <v>5.5955300000000001</v>
      </c>
      <c r="F40286" s="6" t="s">
        <v>71</v>
      </c>
      <c r="G40286">
        <v>20260129</v>
      </c>
    </row>
    <row r="40287" spans="1:7" x14ac:dyDescent="0.2">
      <c r="A40287" s="6" t="s">
        <v>137</v>
      </c>
      <c r="B40287" s="6" t="s">
        <v>95</v>
      </c>
      <c r="C40287" s="6" t="s">
        <v>20</v>
      </c>
      <c r="D40287" s="6" t="s">
        <v>32</v>
      </c>
      <c r="E40287">
        <v>5.5955300000000001</v>
      </c>
      <c r="F40287" s="6" t="s">
        <v>141</v>
      </c>
      <c r="G40287">
        <v>20260129</v>
      </c>
    </row>
    <row r="40288" spans="1:7" x14ac:dyDescent="0.2">
      <c r="A40288" s="6" t="s">
        <v>137</v>
      </c>
      <c r="B40288" s="6" t="s">
        <v>95</v>
      </c>
      <c r="C40288" s="6" t="s">
        <v>57</v>
      </c>
      <c r="D40288" s="6" t="s">
        <v>58</v>
      </c>
      <c r="E40288">
        <v>2.78634</v>
      </c>
      <c r="F40288" s="6" t="s">
        <v>71</v>
      </c>
      <c r="G40288">
        <v>20260129</v>
      </c>
    </row>
    <row r="40289" spans="1:7" x14ac:dyDescent="0.2">
      <c r="A40289" s="6" t="s">
        <v>137</v>
      </c>
      <c r="B40289" s="6" t="s">
        <v>95</v>
      </c>
      <c r="C40289" s="6" t="s">
        <v>57</v>
      </c>
      <c r="D40289" s="6" t="s">
        <v>58</v>
      </c>
      <c r="E40289">
        <v>2.78634</v>
      </c>
      <c r="F40289" s="6" t="s">
        <v>141</v>
      </c>
      <c r="G40289">
        <v>20260129</v>
      </c>
    </row>
    <row r="40290" spans="1:7" x14ac:dyDescent="0.2">
      <c r="A40290" s="6" t="s">
        <v>137</v>
      </c>
      <c r="B40290" s="6" t="s">
        <v>95</v>
      </c>
      <c r="C40290" s="6" t="s">
        <v>59</v>
      </c>
      <c r="D40290" s="6" t="s">
        <v>60</v>
      </c>
      <c r="E40290">
        <v>3.87032</v>
      </c>
      <c r="F40290" s="6" t="s">
        <v>71</v>
      </c>
      <c r="G40290">
        <v>20260129</v>
      </c>
    </row>
    <row r="40291" spans="1:7" x14ac:dyDescent="0.2">
      <c r="A40291" s="6" t="s">
        <v>137</v>
      </c>
      <c r="B40291" s="6" t="s">
        <v>95</v>
      </c>
      <c r="C40291" s="6" t="s">
        <v>59</v>
      </c>
      <c r="D40291" s="6" t="s">
        <v>60</v>
      </c>
      <c r="E40291">
        <v>3.87032</v>
      </c>
      <c r="F40291" s="6" t="s">
        <v>141</v>
      </c>
      <c r="G40291">
        <v>20260129</v>
      </c>
    </row>
    <row r="40292" spans="1:7" x14ac:dyDescent="0.2">
      <c r="A40292" s="6" t="s">
        <v>137</v>
      </c>
      <c r="B40292" s="6" t="s">
        <v>95</v>
      </c>
      <c r="C40292" s="6" t="s">
        <v>61</v>
      </c>
      <c r="D40292" s="6" t="s">
        <v>62</v>
      </c>
      <c r="E40292">
        <v>4.59985</v>
      </c>
      <c r="F40292" s="6" t="s">
        <v>71</v>
      </c>
      <c r="G40292">
        <v>20260129</v>
      </c>
    </row>
    <row r="40293" spans="1:7" x14ac:dyDescent="0.2">
      <c r="A40293" s="6" t="s">
        <v>137</v>
      </c>
      <c r="B40293" s="6" t="s">
        <v>95</v>
      </c>
      <c r="C40293" s="6" t="s">
        <v>61</v>
      </c>
      <c r="D40293" s="6" t="s">
        <v>62</v>
      </c>
      <c r="E40293">
        <v>4.59985</v>
      </c>
      <c r="F40293" s="6" t="s">
        <v>141</v>
      </c>
      <c r="G40293">
        <v>20260129</v>
      </c>
    </row>
    <row r="40294" spans="1:7" x14ac:dyDescent="0.2">
      <c r="A40294" s="6" t="s">
        <v>137</v>
      </c>
      <c r="B40294" s="6" t="s">
        <v>95</v>
      </c>
      <c r="C40294" s="6" t="s">
        <v>63</v>
      </c>
      <c r="D40294" s="6" t="s">
        <v>64</v>
      </c>
      <c r="E40294">
        <v>6.1091800000000003</v>
      </c>
      <c r="F40294" s="6" t="s">
        <v>71</v>
      </c>
      <c r="G40294">
        <v>20260129</v>
      </c>
    </row>
    <row r="40295" spans="1:7" x14ac:dyDescent="0.2">
      <c r="A40295" s="6" t="s">
        <v>137</v>
      </c>
      <c r="B40295" s="6" t="s">
        <v>95</v>
      </c>
      <c r="C40295" s="6" t="s">
        <v>63</v>
      </c>
      <c r="D40295" s="6" t="s">
        <v>64</v>
      </c>
      <c r="E40295">
        <v>6.1091800000000003</v>
      </c>
      <c r="F40295" s="6" t="s">
        <v>141</v>
      </c>
      <c r="G40295">
        <v>20260129</v>
      </c>
    </row>
    <row r="40296" spans="1:7" x14ac:dyDescent="0.2">
      <c r="A40296" s="6" t="s">
        <v>137</v>
      </c>
      <c r="B40296" s="6" t="s">
        <v>95</v>
      </c>
      <c r="C40296" s="6" t="s">
        <v>65</v>
      </c>
      <c r="D40296" s="6" t="s">
        <v>66</v>
      </c>
      <c r="E40296">
        <v>8.2914600000000007</v>
      </c>
      <c r="F40296" s="6" t="s">
        <v>71</v>
      </c>
      <c r="G40296">
        <v>20260129</v>
      </c>
    </row>
    <row r="40297" spans="1:7" x14ac:dyDescent="0.2">
      <c r="A40297" s="6" t="s">
        <v>137</v>
      </c>
      <c r="B40297" s="6" t="s">
        <v>95</v>
      </c>
      <c r="C40297" s="6" t="s">
        <v>65</v>
      </c>
      <c r="D40297" s="6" t="s">
        <v>66</v>
      </c>
      <c r="E40297">
        <v>8.2914600000000007</v>
      </c>
      <c r="F40297" s="6" t="s">
        <v>141</v>
      </c>
      <c r="G40297">
        <v>20260129</v>
      </c>
    </row>
    <row r="40298" spans="1:7" x14ac:dyDescent="0.2">
      <c r="A40298" s="6" t="s">
        <v>137</v>
      </c>
      <c r="B40298" s="6" t="s">
        <v>96</v>
      </c>
      <c r="C40298" s="6" t="s">
        <v>19</v>
      </c>
      <c r="D40298" s="6" t="s">
        <v>31</v>
      </c>
      <c r="E40298">
        <v>2.02318</v>
      </c>
      <c r="F40298" s="6" t="s">
        <v>71</v>
      </c>
      <c r="G40298">
        <v>20260129</v>
      </c>
    </row>
    <row r="40299" spans="1:7" x14ac:dyDescent="0.2">
      <c r="A40299" s="6" t="s">
        <v>137</v>
      </c>
      <c r="B40299" s="6" t="s">
        <v>96</v>
      </c>
      <c r="C40299" s="6" t="s">
        <v>19</v>
      </c>
      <c r="D40299" s="6" t="s">
        <v>31</v>
      </c>
      <c r="E40299">
        <v>2.02318</v>
      </c>
      <c r="F40299" s="6" t="s">
        <v>141</v>
      </c>
      <c r="G40299">
        <v>20260129</v>
      </c>
    </row>
    <row r="40300" spans="1:7" x14ac:dyDescent="0.2">
      <c r="A40300" s="6" t="s">
        <v>137</v>
      </c>
      <c r="B40300" s="6" t="s">
        <v>96</v>
      </c>
      <c r="C40300" s="6" t="s">
        <v>47</v>
      </c>
      <c r="D40300" s="6" t="s">
        <v>48</v>
      </c>
      <c r="E40300">
        <v>1.2019500000000001</v>
      </c>
      <c r="F40300" s="6" t="s">
        <v>71</v>
      </c>
      <c r="G40300">
        <v>20260129</v>
      </c>
    </row>
    <row r="40301" spans="1:7" x14ac:dyDescent="0.2">
      <c r="A40301" s="6" t="s">
        <v>137</v>
      </c>
      <c r="B40301" s="6" t="s">
        <v>96</v>
      </c>
      <c r="C40301" s="6" t="s">
        <v>47</v>
      </c>
      <c r="D40301" s="6" t="s">
        <v>48</v>
      </c>
      <c r="E40301">
        <v>1.2019500000000001</v>
      </c>
      <c r="F40301" s="6" t="s">
        <v>141</v>
      </c>
      <c r="G40301">
        <v>20260129</v>
      </c>
    </row>
    <row r="40302" spans="1:7" x14ac:dyDescent="0.2">
      <c r="A40302" s="6" t="s">
        <v>137</v>
      </c>
      <c r="B40302" s="6" t="s">
        <v>96</v>
      </c>
      <c r="C40302" s="6" t="s">
        <v>49</v>
      </c>
      <c r="D40302" s="6" t="s">
        <v>50</v>
      </c>
      <c r="E40302">
        <v>1.6320300000000001</v>
      </c>
      <c r="F40302" s="6" t="s">
        <v>71</v>
      </c>
      <c r="G40302">
        <v>20260129</v>
      </c>
    </row>
    <row r="40303" spans="1:7" x14ac:dyDescent="0.2">
      <c r="A40303" s="6" t="s">
        <v>137</v>
      </c>
      <c r="B40303" s="6" t="s">
        <v>96</v>
      </c>
      <c r="C40303" s="6" t="s">
        <v>49</v>
      </c>
      <c r="D40303" s="6" t="s">
        <v>50</v>
      </c>
      <c r="E40303">
        <v>1.6320300000000001</v>
      </c>
      <c r="F40303" s="6" t="s">
        <v>141</v>
      </c>
      <c r="G40303">
        <v>20260129</v>
      </c>
    </row>
    <row r="40304" spans="1:7" x14ac:dyDescent="0.2">
      <c r="A40304" s="6" t="s">
        <v>137</v>
      </c>
      <c r="B40304" s="6" t="s">
        <v>96</v>
      </c>
      <c r="C40304" s="6" t="s">
        <v>51</v>
      </c>
      <c r="D40304" s="6" t="s">
        <v>52</v>
      </c>
      <c r="E40304">
        <v>1.80376</v>
      </c>
      <c r="F40304" s="6" t="s">
        <v>71</v>
      </c>
      <c r="G40304">
        <v>20260129</v>
      </c>
    </row>
    <row r="40305" spans="1:7" x14ac:dyDescent="0.2">
      <c r="A40305" s="6" t="s">
        <v>137</v>
      </c>
      <c r="B40305" s="6" t="s">
        <v>96</v>
      </c>
      <c r="C40305" s="6" t="s">
        <v>51</v>
      </c>
      <c r="D40305" s="6" t="s">
        <v>52</v>
      </c>
      <c r="E40305">
        <v>1.80376</v>
      </c>
      <c r="F40305" s="6" t="s">
        <v>141</v>
      </c>
      <c r="G40305">
        <v>20260129</v>
      </c>
    </row>
    <row r="40306" spans="1:7" x14ac:dyDescent="0.2">
      <c r="A40306" s="6" t="s">
        <v>137</v>
      </c>
      <c r="B40306" s="6" t="s">
        <v>96</v>
      </c>
      <c r="C40306" s="6" t="s">
        <v>53</v>
      </c>
      <c r="D40306" s="6" t="s">
        <v>54</v>
      </c>
      <c r="E40306">
        <v>2.0291999999999999</v>
      </c>
      <c r="F40306" s="6" t="s">
        <v>71</v>
      </c>
      <c r="G40306">
        <v>20260129</v>
      </c>
    </row>
    <row r="40307" spans="1:7" x14ac:dyDescent="0.2">
      <c r="A40307" s="6" t="s">
        <v>137</v>
      </c>
      <c r="B40307" s="6" t="s">
        <v>96</v>
      </c>
      <c r="C40307" s="6" t="s">
        <v>53</v>
      </c>
      <c r="D40307" s="6" t="s">
        <v>54</v>
      </c>
      <c r="E40307">
        <v>2.0291999999999999</v>
      </c>
      <c r="F40307" s="6" t="s">
        <v>141</v>
      </c>
      <c r="G40307">
        <v>20260129</v>
      </c>
    </row>
    <row r="40308" spans="1:7" x14ac:dyDescent="0.2">
      <c r="A40308" s="6" t="s">
        <v>137</v>
      </c>
      <c r="B40308" s="6" t="s">
        <v>96</v>
      </c>
      <c r="C40308" s="6" t="s">
        <v>55</v>
      </c>
      <c r="D40308" s="6" t="s">
        <v>56</v>
      </c>
      <c r="E40308">
        <v>2.2117300000000002</v>
      </c>
      <c r="F40308" s="6" t="s">
        <v>71</v>
      </c>
      <c r="G40308">
        <v>20260129</v>
      </c>
    </row>
    <row r="40309" spans="1:7" x14ac:dyDescent="0.2">
      <c r="A40309" s="6" t="s">
        <v>137</v>
      </c>
      <c r="B40309" s="6" t="s">
        <v>96</v>
      </c>
      <c r="C40309" s="6" t="s">
        <v>55</v>
      </c>
      <c r="D40309" s="6" t="s">
        <v>56</v>
      </c>
      <c r="E40309">
        <v>2.2117300000000002</v>
      </c>
      <c r="F40309" s="6" t="s">
        <v>141</v>
      </c>
      <c r="G40309">
        <v>20260129</v>
      </c>
    </row>
    <row r="40310" spans="1:7" x14ac:dyDescent="0.2">
      <c r="A40310" s="6" t="s">
        <v>137</v>
      </c>
      <c r="B40310" s="6" t="s">
        <v>96</v>
      </c>
      <c r="C40310" s="6" t="s">
        <v>20</v>
      </c>
      <c r="D40310" s="6" t="s">
        <v>32</v>
      </c>
      <c r="E40310">
        <v>5.2848899999999999</v>
      </c>
      <c r="F40310" s="6" t="s">
        <v>71</v>
      </c>
      <c r="G40310">
        <v>20260129</v>
      </c>
    </row>
    <row r="40311" spans="1:7" x14ac:dyDescent="0.2">
      <c r="A40311" s="6" t="s">
        <v>137</v>
      </c>
      <c r="B40311" s="6" t="s">
        <v>96</v>
      </c>
      <c r="C40311" s="6" t="s">
        <v>20</v>
      </c>
      <c r="D40311" s="6" t="s">
        <v>32</v>
      </c>
      <c r="E40311">
        <v>5.2848899999999999</v>
      </c>
      <c r="F40311" s="6" t="s">
        <v>141</v>
      </c>
      <c r="G40311">
        <v>20260129</v>
      </c>
    </row>
    <row r="40312" spans="1:7" x14ac:dyDescent="0.2">
      <c r="A40312" s="6" t="s">
        <v>137</v>
      </c>
      <c r="B40312" s="6" t="s">
        <v>96</v>
      </c>
      <c r="C40312" s="6" t="s">
        <v>57</v>
      </c>
      <c r="D40312" s="6" t="s">
        <v>58</v>
      </c>
      <c r="E40312">
        <v>2.5605199999999999</v>
      </c>
      <c r="F40312" s="6" t="s">
        <v>71</v>
      </c>
      <c r="G40312">
        <v>20260129</v>
      </c>
    </row>
    <row r="40313" spans="1:7" x14ac:dyDescent="0.2">
      <c r="A40313" s="6" t="s">
        <v>137</v>
      </c>
      <c r="B40313" s="6" t="s">
        <v>96</v>
      </c>
      <c r="C40313" s="6" t="s">
        <v>57</v>
      </c>
      <c r="D40313" s="6" t="s">
        <v>58</v>
      </c>
      <c r="E40313">
        <v>2.5605199999999999</v>
      </c>
      <c r="F40313" s="6" t="s">
        <v>141</v>
      </c>
      <c r="G40313">
        <v>20260129</v>
      </c>
    </row>
    <row r="40314" spans="1:7" x14ac:dyDescent="0.2">
      <c r="A40314" s="6" t="s">
        <v>137</v>
      </c>
      <c r="B40314" s="6" t="s">
        <v>96</v>
      </c>
      <c r="C40314" s="6" t="s">
        <v>59</v>
      </c>
      <c r="D40314" s="6" t="s">
        <v>60</v>
      </c>
      <c r="E40314">
        <v>3.61795</v>
      </c>
      <c r="F40314" s="6" t="s">
        <v>71</v>
      </c>
      <c r="G40314">
        <v>20260129</v>
      </c>
    </row>
    <row r="40315" spans="1:7" x14ac:dyDescent="0.2">
      <c r="A40315" s="6" t="s">
        <v>137</v>
      </c>
      <c r="B40315" s="6" t="s">
        <v>96</v>
      </c>
      <c r="C40315" s="6" t="s">
        <v>59</v>
      </c>
      <c r="D40315" s="6" t="s">
        <v>60</v>
      </c>
      <c r="E40315">
        <v>3.61795</v>
      </c>
      <c r="F40315" s="6" t="s">
        <v>141</v>
      </c>
      <c r="G40315">
        <v>20260129</v>
      </c>
    </row>
    <row r="40316" spans="1:7" x14ac:dyDescent="0.2">
      <c r="A40316" s="6" t="s">
        <v>137</v>
      </c>
      <c r="B40316" s="6" t="s">
        <v>96</v>
      </c>
      <c r="C40316" s="6" t="s">
        <v>61</v>
      </c>
      <c r="D40316" s="6" t="s">
        <v>62</v>
      </c>
      <c r="E40316">
        <v>4.0323500000000001</v>
      </c>
      <c r="F40316" s="6" t="s">
        <v>71</v>
      </c>
      <c r="G40316">
        <v>20260129</v>
      </c>
    </row>
    <row r="40317" spans="1:7" x14ac:dyDescent="0.2">
      <c r="A40317" s="6" t="s">
        <v>137</v>
      </c>
      <c r="B40317" s="6" t="s">
        <v>96</v>
      </c>
      <c r="C40317" s="6" t="s">
        <v>61</v>
      </c>
      <c r="D40317" s="6" t="s">
        <v>62</v>
      </c>
      <c r="E40317">
        <v>4.0323500000000001</v>
      </c>
      <c r="F40317" s="6" t="s">
        <v>141</v>
      </c>
      <c r="G40317">
        <v>20260129</v>
      </c>
    </row>
    <row r="40318" spans="1:7" x14ac:dyDescent="0.2">
      <c r="A40318" s="6" t="s">
        <v>137</v>
      </c>
      <c r="B40318" s="6" t="s">
        <v>96</v>
      </c>
      <c r="C40318" s="6" t="s">
        <v>63</v>
      </c>
      <c r="D40318" s="6" t="s">
        <v>64</v>
      </c>
      <c r="E40318">
        <v>6.0485899999999999</v>
      </c>
      <c r="F40318" s="6" t="s">
        <v>71</v>
      </c>
      <c r="G40318">
        <v>20260129</v>
      </c>
    </row>
    <row r="40319" spans="1:7" x14ac:dyDescent="0.2">
      <c r="A40319" s="6" t="s">
        <v>137</v>
      </c>
      <c r="B40319" s="6" t="s">
        <v>96</v>
      </c>
      <c r="C40319" s="6" t="s">
        <v>63</v>
      </c>
      <c r="D40319" s="6" t="s">
        <v>64</v>
      </c>
      <c r="E40319">
        <v>6.0485899999999999</v>
      </c>
      <c r="F40319" s="6" t="s">
        <v>141</v>
      </c>
      <c r="G40319">
        <v>20260129</v>
      </c>
    </row>
    <row r="40320" spans="1:7" x14ac:dyDescent="0.2">
      <c r="A40320" s="6" t="s">
        <v>137</v>
      </c>
      <c r="B40320" s="6" t="s">
        <v>96</v>
      </c>
      <c r="C40320" s="6" t="s">
        <v>65</v>
      </c>
      <c r="D40320" s="6" t="s">
        <v>66</v>
      </c>
      <c r="E40320">
        <v>7.0176699999999999</v>
      </c>
      <c r="F40320" s="6" t="s">
        <v>71</v>
      </c>
      <c r="G40320">
        <v>20260129</v>
      </c>
    </row>
    <row r="40321" spans="1:7" x14ac:dyDescent="0.2">
      <c r="A40321" s="6" t="s">
        <v>137</v>
      </c>
      <c r="B40321" s="6" t="s">
        <v>96</v>
      </c>
      <c r="C40321" s="6" t="s">
        <v>65</v>
      </c>
      <c r="D40321" s="6" t="s">
        <v>66</v>
      </c>
      <c r="E40321">
        <v>7.0176699999999999</v>
      </c>
      <c r="F40321" s="6" t="s">
        <v>141</v>
      </c>
      <c r="G40321">
        <v>20260129</v>
      </c>
    </row>
    <row r="40322" spans="1:7" x14ac:dyDescent="0.2">
      <c r="A40322" s="6" t="s">
        <v>137</v>
      </c>
      <c r="B40322" s="6" t="s">
        <v>97</v>
      </c>
      <c r="C40322" s="6" t="s">
        <v>19</v>
      </c>
      <c r="D40322" s="6" t="s">
        <v>31</v>
      </c>
      <c r="E40322">
        <v>2.0591200000000001</v>
      </c>
      <c r="F40322" s="6" t="s">
        <v>71</v>
      </c>
      <c r="G40322">
        <v>20260129</v>
      </c>
    </row>
    <row r="40323" spans="1:7" x14ac:dyDescent="0.2">
      <c r="A40323" s="6" t="s">
        <v>137</v>
      </c>
      <c r="B40323" s="6" t="s">
        <v>97</v>
      </c>
      <c r="C40323" s="6" t="s">
        <v>19</v>
      </c>
      <c r="D40323" s="6" t="s">
        <v>31</v>
      </c>
      <c r="E40323">
        <v>2.0591200000000001</v>
      </c>
      <c r="F40323" s="6" t="s">
        <v>141</v>
      </c>
      <c r="G40323">
        <v>20260129</v>
      </c>
    </row>
    <row r="40324" spans="1:7" x14ac:dyDescent="0.2">
      <c r="A40324" s="6" t="s">
        <v>137</v>
      </c>
      <c r="B40324" s="6" t="s">
        <v>97</v>
      </c>
      <c r="C40324" s="6" t="s">
        <v>47</v>
      </c>
      <c r="D40324" s="6" t="s">
        <v>48</v>
      </c>
      <c r="E40324">
        <v>1.4809600000000001</v>
      </c>
      <c r="F40324" s="6" t="s">
        <v>71</v>
      </c>
      <c r="G40324">
        <v>20260129</v>
      </c>
    </row>
    <row r="40325" spans="1:7" x14ac:dyDescent="0.2">
      <c r="A40325" s="6" t="s">
        <v>137</v>
      </c>
      <c r="B40325" s="6" t="s">
        <v>97</v>
      </c>
      <c r="C40325" s="6" t="s">
        <v>47</v>
      </c>
      <c r="D40325" s="6" t="s">
        <v>48</v>
      </c>
      <c r="E40325">
        <v>1.4809600000000001</v>
      </c>
      <c r="F40325" s="6" t="s">
        <v>141</v>
      </c>
      <c r="G40325">
        <v>20260129</v>
      </c>
    </row>
    <row r="40326" spans="1:7" x14ac:dyDescent="0.2">
      <c r="A40326" s="6" t="s">
        <v>137</v>
      </c>
      <c r="B40326" s="6" t="s">
        <v>97</v>
      </c>
      <c r="C40326" s="6" t="s">
        <v>49</v>
      </c>
      <c r="D40326" s="6" t="s">
        <v>50</v>
      </c>
      <c r="E40326">
        <v>1.63243</v>
      </c>
      <c r="F40326" s="6" t="s">
        <v>71</v>
      </c>
      <c r="G40326">
        <v>20260129</v>
      </c>
    </row>
    <row r="40327" spans="1:7" x14ac:dyDescent="0.2">
      <c r="A40327" s="6" t="s">
        <v>137</v>
      </c>
      <c r="B40327" s="6" t="s">
        <v>97</v>
      </c>
      <c r="C40327" s="6" t="s">
        <v>49</v>
      </c>
      <c r="D40327" s="6" t="s">
        <v>50</v>
      </c>
      <c r="E40327">
        <v>1.63243</v>
      </c>
      <c r="F40327" s="6" t="s">
        <v>141</v>
      </c>
      <c r="G40327">
        <v>20260129</v>
      </c>
    </row>
    <row r="40328" spans="1:7" x14ac:dyDescent="0.2">
      <c r="A40328" s="6" t="s">
        <v>137</v>
      </c>
      <c r="B40328" s="6" t="s">
        <v>97</v>
      </c>
      <c r="C40328" s="6" t="s">
        <v>51</v>
      </c>
      <c r="D40328" s="6" t="s">
        <v>52</v>
      </c>
      <c r="E40328">
        <v>1.9144699999999999</v>
      </c>
      <c r="F40328" s="6" t="s">
        <v>71</v>
      </c>
      <c r="G40328">
        <v>20260129</v>
      </c>
    </row>
    <row r="40329" spans="1:7" x14ac:dyDescent="0.2">
      <c r="A40329" s="6" t="s">
        <v>137</v>
      </c>
      <c r="B40329" s="6" t="s">
        <v>97</v>
      </c>
      <c r="C40329" s="6" t="s">
        <v>51</v>
      </c>
      <c r="D40329" s="6" t="s">
        <v>52</v>
      </c>
      <c r="E40329">
        <v>1.9144699999999999</v>
      </c>
      <c r="F40329" s="6" t="s">
        <v>141</v>
      </c>
      <c r="G40329">
        <v>20260129</v>
      </c>
    </row>
    <row r="40330" spans="1:7" x14ac:dyDescent="0.2">
      <c r="A40330" s="6" t="s">
        <v>137</v>
      </c>
      <c r="B40330" s="6" t="s">
        <v>97</v>
      </c>
      <c r="C40330" s="6" t="s">
        <v>53</v>
      </c>
      <c r="D40330" s="6" t="s">
        <v>54</v>
      </c>
      <c r="E40330">
        <v>2.1280100000000002</v>
      </c>
      <c r="F40330" s="6" t="s">
        <v>71</v>
      </c>
      <c r="G40330">
        <v>20260129</v>
      </c>
    </row>
    <row r="40331" spans="1:7" x14ac:dyDescent="0.2">
      <c r="A40331" s="6" t="s">
        <v>137</v>
      </c>
      <c r="B40331" s="6" t="s">
        <v>97</v>
      </c>
      <c r="C40331" s="6" t="s">
        <v>53</v>
      </c>
      <c r="D40331" s="6" t="s">
        <v>54</v>
      </c>
      <c r="E40331">
        <v>2.1280100000000002</v>
      </c>
      <c r="F40331" s="6" t="s">
        <v>141</v>
      </c>
      <c r="G40331">
        <v>20260129</v>
      </c>
    </row>
    <row r="40332" spans="1:7" x14ac:dyDescent="0.2">
      <c r="A40332" s="6" t="s">
        <v>137</v>
      </c>
      <c r="B40332" s="6" t="s">
        <v>97</v>
      </c>
      <c r="C40332" s="6" t="s">
        <v>55</v>
      </c>
      <c r="D40332" s="6" t="s">
        <v>56</v>
      </c>
      <c r="E40332">
        <v>3.13605</v>
      </c>
      <c r="F40332" s="6" t="s">
        <v>71</v>
      </c>
      <c r="G40332">
        <v>20260129</v>
      </c>
    </row>
    <row r="40333" spans="1:7" x14ac:dyDescent="0.2">
      <c r="A40333" s="6" t="s">
        <v>137</v>
      </c>
      <c r="B40333" s="6" t="s">
        <v>97</v>
      </c>
      <c r="C40333" s="6" t="s">
        <v>55</v>
      </c>
      <c r="D40333" s="6" t="s">
        <v>56</v>
      </c>
      <c r="E40333">
        <v>3.13605</v>
      </c>
      <c r="F40333" s="6" t="s">
        <v>141</v>
      </c>
      <c r="G40333">
        <v>20260129</v>
      </c>
    </row>
    <row r="40334" spans="1:7" x14ac:dyDescent="0.2">
      <c r="A40334" s="6" t="s">
        <v>137</v>
      </c>
      <c r="B40334" s="6" t="s">
        <v>97</v>
      </c>
      <c r="C40334" s="6" t="s">
        <v>20</v>
      </c>
      <c r="D40334" s="6" t="s">
        <v>32</v>
      </c>
      <c r="E40334">
        <v>5.4025499999999997</v>
      </c>
      <c r="F40334" s="6" t="s">
        <v>71</v>
      </c>
      <c r="G40334">
        <v>20260129</v>
      </c>
    </row>
    <row r="40335" spans="1:7" x14ac:dyDescent="0.2">
      <c r="A40335" s="6" t="s">
        <v>137</v>
      </c>
      <c r="B40335" s="6" t="s">
        <v>97</v>
      </c>
      <c r="C40335" s="6" t="s">
        <v>20</v>
      </c>
      <c r="D40335" s="6" t="s">
        <v>32</v>
      </c>
      <c r="E40335">
        <v>5.4025499999999997</v>
      </c>
      <c r="F40335" s="6" t="s">
        <v>141</v>
      </c>
      <c r="G40335">
        <v>20260129</v>
      </c>
    </row>
    <row r="40336" spans="1:7" x14ac:dyDescent="0.2">
      <c r="A40336" s="6" t="s">
        <v>137</v>
      </c>
      <c r="B40336" s="6" t="s">
        <v>97</v>
      </c>
      <c r="C40336" s="6" t="s">
        <v>57</v>
      </c>
      <c r="D40336" s="6" t="s">
        <v>58</v>
      </c>
      <c r="E40336">
        <v>2.4511699999999998</v>
      </c>
      <c r="F40336" s="6" t="s">
        <v>71</v>
      </c>
      <c r="G40336">
        <v>20260129</v>
      </c>
    </row>
    <row r="40337" spans="1:7" x14ac:dyDescent="0.2">
      <c r="A40337" s="6" t="s">
        <v>137</v>
      </c>
      <c r="B40337" s="6" t="s">
        <v>97</v>
      </c>
      <c r="C40337" s="6" t="s">
        <v>57</v>
      </c>
      <c r="D40337" s="6" t="s">
        <v>58</v>
      </c>
      <c r="E40337">
        <v>2.4511699999999998</v>
      </c>
      <c r="F40337" s="6" t="s">
        <v>141</v>
      </c>
      <c r="G40337">
        <v>20260129</v>
      </c>
    </row>
    <row r="40338" spans="1:7" x14ac:dyDescent="0.2">
      <c r="A40338" s="6" t="s">
        <v>137</v>
      </c>
      <c r="B40338" s="6" t="s">
        <v>97</v>
      </c>
      <c r="C40338" s="6" t="s">
        <v>59</v>
      </c>
      <c r="D40338" s="6" t="s">
        <v>60</v>
      </c>
      <c r="E40338">
        <v>3.4895800000000001</v>
      </c>
      <c r="F40338" s="6" t="s">
        <v>71</v>
      </c>
      <c r="G40338">
        <v>20260129</v>
      </c>
    </row>
    <row r="40339" spans="1:7" x14ac:dyDescent="0.2">
      <c r="A40339" s="6" t="s">
        <v>137</v>
      </c>
      <c r="B40339" s="6" t="s">
        <v>97</v>
      </c>
      <c r="C40339" s="6" t="s">
        <v>59</v>
      </c>
      <c r="D40339" s="6" t="s">
        <v>60</v>
      </c>
      <c r="E40339">
        <v>3.4895800000000001</v>
      </c>
      <c r="F40339" s="6" t="s">
        <v>141</v>
      </c>
      <c r="G40339">
        <v>20260129</v>
      </c>
    </row>
    <row r="40340" spans="1:7" x14ac:dyDescent="0.2">
      <c r="A40340" s="6" t="s">
        <v>137</v>
      </c>
      <c r="B40340" s="6" t="s">
        <v>97</v>
      </c>
      <c r="C40340" s="6" t="s">
        <v>61</v>
      </c>
      <c r="D40340" s="6" t="s">
        <v>62</v>
      </c>
      <c r="E40340">
        <v>4.4448100000000004</v>
      </c>
      <c r="F40340" s="6" t="s">
        <v>71</v>
      </c>
      <c r="G40340">
        <v>20260129</v>
      </c>
    </row>
    <row r="40341" spans="1:7" x14ac:dyDescent="0.2">
      <c r="A40341" s="6" t="s">
        <v>137</v>
      </c>
      <c r="B40341" s="6" t="s">
        <v>97</v>
      </c>
      <c r="C40341" s="6" t="s">
        <v>61</v>
      </c>
      <c r="D40341" s="6" t="s">
        <v>62</v>
      </c>
      <c r="E40341">
        <v>4.4448100000000004</v>
      </c>
      <c r="F40341" s="6" t="s">
        <v>141</v>
      </c>
      <c r="G40341">
        <v>20260129</v>
      </c>
    </row>
    <row r="40342" spans="1:7" x14ac:dyDescent="0.2">
      <c r="A40342" s="6" t="s">
        <v>137</v>
      </c>
      <c r="B40342" s="6" t="s">
        <v>97</v>
      </c>
      <c r="C40342" s="6" t="s">
        <v>63</v>
      </c>
      <c r="D40342" s="6" t="s">
        <v>64</v>
      </c>
      <c r="E40342">
        <v>5.7587000000000002</v>
      </c>
      <c r="F40342" s="6" t="s">
        <v>71</v>
      </c>
      <c r="G40342">
        <v>20260129</v>
      </c>
    </row>
    <row r="40343" spans="1:7" x14ac:dyDescent="0.2">
      <c r="A40343" s="6" t="s">
        <v>137</v>
      </c>
      <c r="B40343" s="6" t="s">
        <v>97</v>
      </c>
      <c r="C40343" s="6" t="s">
        <v>63</v>
      </c>
      <c r="D40343" s="6" t="s">
        <v>64</v>
      </c>
      <c r="E40343">
        <v>5.7587000000000002</v>
      </c>
      <c r="F40343" s="6" t="s">
        <v>141</v>
      </c>
      <c r="G40343">
        <v>20260129</v>
      </c>
    </row>
    <row r="40344" spans="1:7" x14ac:dyDescent="0.2">
      <c r="A40344" s="6" t="s">
        <v>137</v>
      </c>
      <c r="B40344" s="6" t="s">
        <v>97</v>
      </c>
      <c r="C40344" s="6" t="s">
        <v>65</v>
      </c>
      <c r="D40344" s="6" t="s">
        <v>66</v>
      </c>
      <c r="E40344">
        <v>7.2103299999999999</v>
      </c>
      <c r="F40344" s="6" t="s">
        <v>71</v>
      </c>
      <c r="G40344">
        <v>20260129</v>
      </c>
    </row>
    <row r="40345" spans="1:7" x14ac:dyDescent="0.2">
      <c r="A40345" s="6" t="s">
        <v>137</v>
      </c>
      <c r="B40345" s="6" t="s">
        <v>97</v>
      </c>
      <c r="C40345" s="6" t="s">
        <v>65</v>
      </c>
      <c r="D40345" s="6" t="s">
        <v>66</v>
      </c>
      <c r="E40345">
        <v>7.2103299999999999</v>
      </c>
      <c r="F40345" s="6" t="s">
        <v>141</v>
      </c>
      <c r="G40345">
        <v>20260129</v>
      </c>
    </row>
    <row r="40346" spans="1:7" x14ac:dyDescent="0.2">
      <c r="A40346" s="6" t="s">
        <v>137</v>
      </c>
      <c r="B40346" s="6" t="s">
        <v>98</v>
      </c>
      <c r="C40346" s="6" t="s">
        <v>19</v>
      </c>
      <c r="D40346" s="6" t="s">
        <v>31</v>
      </c>
      <c r="E40346">
        <v>2.0793200000000001</v>
      </c>
      <c r="F40346" s="6" t="s">
        <v>71</v>
      </c>
      <c r="G40346">
        <v>20260129</v>
      </c>
    </row>
    <row r="40347" spans="1:7" x14ac:dyDescent="0.2">
      <c r="A40347" s="6" t="s">
        <v>137</v>
      </c>
      <c r="B40347" s="6" t="s">
        <v>98</v>
      </c>
      <c r="C40347" s="6" t="s">
        <v>19</v>
      </c>
      <c r="D40347" s="6" t="s">
        <v>31</v>
      </c>
      <c r="E40347">
        <v>2.0793200000000001</v>
      </c>
      <c r="F40347" s="6" t="s">
        <v>141</v>
      </c>
      <c r="G40347">
        <v>20260129</v>
      </c>
    </row>
    <row r="40348" spans="1:7" x14ac:dyDescent="0.2">
      <c r="A40348" s="6" t="s">
        <v>137</v>
      </c>
      <c r="B40348" s="6" t="s">
        <v>98</v>
      </c>
      <c r="C40348" s="6" t="s">
        <v>47</v>
      </c>
      <c r="D40348" s="6" t="s">
        <v>48</v>
      </c>
      <c r="E40348">
        <v>1.22079</v>
      </c>
      <c r="F40348" s="6" t="s">
        <v>71</v>
      </c>
      <c r="G40348">
        <v>20260129</v>
      </c>
    </row>
    <row r="40349" spans="1:7" x14ac:dyDescent="0.2">
      <c r="A40349" s="6" t="s">
        <v>137</v>
      </c>
      <c r="B40349" s="6" t="s">
        <v>98</v>
      </c>
      <c r="C40349" s="6" t="s">
        <v>47</v>
      </c>
      <c r="D40349" s="6" t="s">
        <v>48</v>
      </c>
      <c r="E40349">
        <v>1.22079</v>
      </c>
      <c r="F40349" s="6" t="s">
        <v>141</v>
      </c>
      <c r="G40349">
        <v>20260129</v>
      </c>
    </row>
    <row r="40350" spans="1:7" x14ac:dyDescent="0.2">
      <c r="A40350" s="6" t="s">
        <v>137</v>
      </c>
      <c r="B40350" s="6" t="s">
        <v>98</v>
      </c>
      <c r="C40350" s="6" t="s">
        <v>49</v>
      </c>
      <c r="D40350" s="6" t="s">
        <v>50</v>
      </c>
      <c r="E40350">
        <v>1.5303</v>
      </c>
      <c r="F40350" s="6" t="s">
        <v>71</v>
      </c>
      <c r="G40350">
        <v>20260129</v>
      </c>
    </row>
    <row r="40351" spans="1:7" x14ac:dyDescent="0.2">
      <c r="A40351" s="6" t="s">
        <v>137</v>
      </c>
      <c r="B40351" s="6" t="s">
        <v>98</v>
      </c>
      <c r="C40351" s="6" t="s">
        <v>49</v>
      </c>
      <c r="D40351" s="6" t="s">
        <v>50</v>
      </c>
      <c r="E40351">
        <v>1.5303</v>
      </c>
      <c r="F40351" s="6" t="s">
        <v>141</v>
      </c>
      <c r="G40351">
        <v>20260129</v>
      </c>
    </row>
    <row r="40352" spans="1:7" x14ac:dyDescent="0.2">
      <c r="A40352" s="6" t="s">
        <v>137</v>
      </c>
      <c r="B40352" s="6" t="s">
        <v>98</v>
      </c>
      <c r="C40352" s="6" t="s">
        <v>51</v>
      </c>
      <c r="D40352" s="6" t="s">
        <v>52</v>
      </c>
      <c r="E40352">
        <v>1.97617</v>
      </c>
      <c r="F40352" s="6" t="s">
        <v>71</v>
      </c>
      <c r="G40352">
        <v>20260129</v>
      </c>
    </row>
    <row r="40353" spans="1:7" x14ac:dyDescent="0.2">
      <c r="A40353" s="6" t="s">
        <v>137</v>
      </c>
      <c r="B40353" s="6" t="s">
        <v>98</v>
      </c>
      <c r="C40353" s="6" t="s">
        <v>51</v>
      </c>
      <c r="D40353" s="6" t="s">
        <v>52</v>
      </c>
      <c r="E40353">
        <v>1.97617</v>
      </c>
      <c r="F40353" s="6" t="s">
        <v>141</v>
      </c>
      <c r="G40353">
        <v>20260129</v>
      </c>
    </row>
    <row r="40354" spans="1:7" x14ac:dyDescent="0.2">
      <c r="A40354" s="6" t="s">
        <v>137</v>
      </c>
      <c r="B40354" s="6" t="s">
        <v>98</v>
      </c>
      <c r="C40354" s="6" t="s">
        <v>53</v>
      </c>
      <c r="D40354" s="6" t="s">
        <v>54</v>
      </c>
      <c r="E40354">
        <v>2.2431899999999998</v>
      </c>
      <c r="F40354" s="6" t="s">
        <v>71</v>
      </c>
      <c r="G40354">
        <v>20260129</v>
      </c>
    </row>
    <row r="40355" spans="1:7" x14ac:dyDescent="0.2">
      <c r="A40355" s="6" t="s">
        <v>137</v>
      </c>
      <c r="B40355" s="6" t="s">
        <v>98</v>
      </c>
      <c r="C40355" s="6" t="s">
        <v>53</v>
      </c>
      <c r="D40355" s="6" t="s">
        <v>54</v>
      </c>
      <c r="E40355">
        <v>2.2431899999999998</v>
      </c>
      <c r="F40355" s="6" t="s">
        <v>141</v>
      </c>
      <c r="G40355">
        <v>20260129</v>
      </c>
    </row>
    <row r="40356" spans="1:7" x14ac:dyDescent="0.2">
      <c r="A40356" s="6" t="s">
        <v>137</v>
      </c>
      <c r="B40356" s="6" t="s">
        <v>98</v>
      </c>
      <c r="C40356" s="6" t="s">
        <v>55</v>
      </c>
      <c r="D40356" s="6" t="s">
        <v>56</v>
      </c>
      <c r="E40356">
        <v>2.5434399999999999</v>
      </c>
      <c r="F40356" s="6" t="s">
        <v>71</v>
      </c>
      <c r="G40356">
        <v>20260129</v>
      </c>
    </row>
    <row r="40357" spans="1:7" x14ac:dyDescent="0.2">
      <c r="A40357" s="6" t="s">
        <v>137</v>
      </c>
      <c r="B40357" s="6" t="s">
        <v>98</v>
      </c>
      <c r="C40357" s="6" t="s">
        <v>55</v>
      </c>
      <c r="D40357" s="6" t="s">
        <v>56</v>
      </c>
      <c r="E40357">
        <v>2.5434399999999999</v>
      </c>
      <c r="F40357" s="6" t="s">
        <v>141</v>
      </c>
      <c r="G40357">
        <v>20260129</v>
      </c>
    </row>
    <row r="40358" spans="1:7" x14ac:dyDescent="0.2">
      <c r="A40358" s="6" t="s">
        <v>137</v>
      </c>
      <c r="B40358" s="6" t="s">
        <v>98</v>
      </c>
      <c r="C40358" s="6" t="s">
        <v>20</v>
      </c>
      <c r="D40358" s="6" t="s">
        <v>32</v>
      </c>
      <c r="E40358">
        <v>5.4529199999999998</v>
      </c>
      <c r="F40358" s="6" t="s">
        <v>71</v>
      </c>
      <c r="G40358">
        <v>20260129</v>
      </c>
    </row>
    <row r="40359" spans="1:7" x14ac:dyDescent="0.2">
      <c r="A40359" s="6" t="s">
        <v>137</v>
      </c>
      <c r="B40359" s="6" t="s">
        <v>98</v>
      </c>
      <c r="C40359" s="6" t="s">
        <v>20</v>
      </c>
      <c r="D40359" s="6" t="s">
        <v>32</v>
      </c>
      <c r="E40359">
        <v>5.4529199999999998</v>
      </c>
      <c r="F40359" s="6" t="s">
        <v>141</v>
      </c>
      <c r="G40359">
        <v>20260129</v>
      </c>
    </row>
    <row r="40360" spans="1:7" x14ac:dyDescent="0.2">
      <c r="A40360" s="6" t="s">
        <v>137</v>
      </c>
      <c r="B40360" s="6" t="s">
        <v>98</v>
      </c>
      <c r="C40360" s="6" t="s">
        <v>57</v>
      </c>
      <c r="D40360" s="6" t="s">
        <v>58</v>
      </c>
      <c r="E40360">
        <v>2.3988100000000001</v>
      </c>
      <c r="F40360" s="6" t="s">
        <v>71</v>
      </c>
      <c r="G40360">
        <v>20260129</v>
      </c>
    </row>
    <row r="40361" spans="1:7" x14ac:dyDescent="0.2">
      <c r="A40361" s="6" t="s">
        <v>137</v>
      </c>
      <c r="B40361" s="6" t="s">
        <v>98</v>
      </c>
      <c r="C40361" s="6" t="s">
        <v>57</v>
      </c>
      <c r="D40361" s="6" t="s">
        <v>58</v>
      </c>
      <c r="E40361">
        <v>2.3988100000000001</v>
      </c>
      <c r="F40361" s="6" t="s">
        <v>141</v>
      </c>
      <c r="G40361">
        <v>20260129</v>
      </c>
    </row>
    <row r="40362" spans="1:7" x14ac:dyDescent="0.2">
      <c r="A40362" s="6" t="s">
        <v>137</v>
      </c>
      <c r="B40362" s="6" t="s">
        <v>98</v>
      </c>
      <c r="C40362" s="6" t="s">
        <v>59</v>
      </c>
      <c r="D40362" s="6" t="s">
        <v>60</v>
      </c>
      <c r="E40362">
        <v>2.5943200000000002</v>
      </c>
      <c r="F40362" s="6" t="s">
        <v>71</v>
      </c>
      <c r="G40362">
        <v>20260129</v>
      </c>
    </row>
    <row r="40363" spans="1:7" x14ac:dyDescent="0.2">
      <c r="A40363" s="6" t="s">
        <v>137</v>
      </c>
      <c r="B40363" s="6" t="s">
        <v>98</v>
      </c>
      <c r="C40363" s="6" t="s">
        <v>59</v>
      </c>
      <c r="D40363" s="6" t="s">
        <v>60</v>
      </c>
      <c r="E40363">
        <v>2.5943200000000002</v>
      </c>
      <c r="F40363" s="6" t="s">
        <v>141</v>
      </c>
      <c r="G40363">
        <v>20260129</v>
      </c>
    </row>
    <row r="40364" spans="1:7" x14ac:dyDescent="0.2">
      <c r="A40364" s="6" t="s">
        <v>137</v>
      </c>
      <c r="B40364" s="6" t="s">
        <v>98</v>
      </c>
      <c r="C40364" s="6" t="s">
        <v>61</v>
      </c>
      <c r="D40364" s="6" t="s">
        <v>62</v>
      </c>
      <c r="E40364">
        <v>4.2567000000000004</v>
      </c>
      <c r="F40364" s="6" t="s">
        <v>71</v>
      </c>
      <c r="G40364">
        <v>20260129</v>
      </c>
    </row>
    <row r="40365" spans="1:7" x14ac:dyDescent="0.2">
      <c r="A40365" s="6" t="s">
        <v>137</v>
      </c>
      <c r="B40365" s="6" t="s">
        <v>98</v>
      </c>
      <c r="C40365" s="6" t="s">
        <v>61</v>
      </c>
      <c r="D40365" s="6" t="s">
        <v>62</v>
      </c>
      <c r="E40365">
        <v>4.2567000000000004</v>
      </c>
      <c r="F40365" s="6" t="s">
        <v>141</v>
      </c>
      <c r="G40365">
        <v>20260129</v>
      </c>
    </row>
    <row r="40366" spans="1:7" x14ac:dyDescent="0.2">
      <c r="A40366" s="6" t="s">
        <v>137</v>
      </c>
      <c r="B40366" s="6" t="s">
        <v>98</v>
      </c>
      <c r="C40366" s="6" t="s">
        <v>63</v>
      </c>
      <c r="D40366" s="6" t="s">
        <v>64</v>
      </c>
      <c r="E40366">
        <v>5.8886500000000002</v>
      </c>
      <c r="F40366" s="6" t="s">
        <v>71</v>
      </c>
      <c r="G40366">
        <v>20260129</v>
      </c>
    </row>
    <row r="40367" spans="1:7" x14ac:dyDescent="0.2">
      <c r="A40367" s="6" t="s">
        <v>137</v>
      </c>
      <c r="B40367" s="6" t="s">
        <v>98</v>
      </c>
      <c r="C40367" s="6" t="s">
        <v>63</v>
      </c>
      <c r="D40367" s="6" t="s">
        <v>64</v>
      </c>
      <c r="E40367">
        <v>5.8886500000000002</v>
      </c>
      <c r="F40367" s="6" t="s">
        <v>141</v>
      </c>
      <c r="G40367">
        <v>20260129</v>
      </c>
    </row>
    <row r="40368" spans="1:7" x14ac:dyDescent="0.2">
      <c r="A40368" s="6" t="s">
        <v>137</v>
      </c>
      <c r="B40368" s="6" t="s">
        <v>98</v>
      </c>
      <c r="C40368" s="6" t="s">
        <v>65</v>
      </c>
      <c r="D40368" s="6" t="s">
        <v>66</v>
      </c>
      <c r="E40368">
        <v>7.4823899999999997</v>
      </c>
      <c r="F40368" s="6" t="s">
        <v>71</v>
      </c>
      <c r="G40368">
        <v>20260129</v>
      </c>
    </row>
    <row r="40369" spans="1:7" x14ac:dyDescent="0.2">
      <c r="A40369" s="6" t="s">
        <v>137</v>
      </c>
      <c r="B40369" s="6" t="s">
        <v>98</v>
      </c>
      <c r="C40369" s="6" t="s">
        <v>65</v>
      </c>
      <c r="D40369" s="6" t="s">
        <v>66</v>
      </c>
      <c r="E40369">
        <v>7.4823899999999997</v>
      </c>
      <c r="F40369" s="6" t="s">
        <v>141</v>
      </c>
      <c r="G40369">
        <v>20260129</v>
      </c>
    </row>
    <row r="40370" spans="1:7" x14ac:dyDescent="0.2">
      <c r="A40370" s="6" t="s">
        <v>137</v>
      </c>
      <c r="B40370" s="6" t="s">
        <v>99</v>
      </c>
      <c r="C40370" s="6" t="s">
        <v>19</v>
      </c>
      <c r="D40370" s="6" t="s">
        <v>31</v>
      </c>
      <c r="E40370">
        <v>1.9975000000000001</v>
      </c>
      <c r="F40370" s="6" t="s">
        <v>71</v>
      </c>
      <c r="G40370">
        <v>20260129</v>
      </c>
    </row>
    <row r="40371" spans="1:7" x14ac:dyDescent="0.2">
      <c r="A40371" s="6" t="s">
        <v>137</v>
      </c>
      <c r="B40371" s="6" t="s">
        <v>99</v>
      </c>
      <c r="C40371" s="6" t="s">
        <v>19</v>
      </c>
      <c r="D40371" s="6" t="s">
        <v>31</v>
      </c>
      <c r="E40371">
        <v>1.9975000000000001</v>
      </c>
      <c r="F40371" s="6" t="s">
        <v>141</v>
      </c>
      <c r="G40371">
        <v>20260129</v>
      </c>
    </row>
    <row r="40372" spans="1:7" x14ac:dyDescent="0.2">
      <c r="A40372" s="6" t="s">
        <v>137</v>
      </c>
      <c r="B40372" s="6" t="s">
        <v>99</v>
      </c>
      <c r="C40372" s="6" t="s">
        <v>47</v>
      </c>
      <c r="D40372" s="6" t="s">
        <v>48</v>
      </c>
      <c r="E40372">
        <v>1.3129</v>
      </c>
      <c r="F40372" s="6" t="s">
        <v>71</v>
      </c>
      <c r="G40372">
        <v>20260129</v>
      </c>
    </row>
    <row r="40373" spans="1:7" x14ac:dyDescent="0.2">
      <c r="A40373" s="6" t="s">
        <v>137</v>
      </c>
      <c r="B40373" s="6" t="s">
        <v>99</v>
      </c>
      <c r="C40373" s="6" t="s">
        <v>47</v>
      </c>
      <c r="D40373" s="6" t="s">
        <v>48</v>
      </c>
      <c r="E40373">
        <v>1.3129</v>
      </c>
      <c r="F40373" s="6" t="s">
        <v>141</v>
      </c>
      <c r="G40373">
        <v>20260129</v>
      </c>
    </row>
    <row r="40374" spans="1:7" x14ac:dyDescent="0.2">
      <c r="A40374" s="6" t="s">
        <v>137</v>
      </c>
      <c r="B40374" s="6" t="s">
        <v>99</v>
      </c>
      <c r="C40374" s="6" t="s">
        <v>49</v>
      </c>
      <c r="D40374" s="6" t="s">
        <v>50</v>
      </c>
      <c r="E40374">
        <v>1.4869399999999999</v>
      </c>
      <c r="F40374" s="6" t="s">
        <v>71</v>
      </c>
      <c r="G40374">
        <v>20260129</v>
      </c>
    </row>
    <row r="40375" spans="1:7" x14ac:dyDescent="0.2">
      <c r="A40375" s="6" t="s">
        <v>137</v>
      </c>
      <c r="B40375" s="6" t="s">
        <v>99</v>
      </c>
      <c r="C40375" s="6" t="s">
        <v>49</v>
      </c>
      <c r="D40375" s="6" t="s">
        <v>50</v>
      </c>
      <c r="E40375">
        <v>1.4869399999999999</v>
      </c>
      <c r="F40375" s="6" t="s">
        <v>141</v>
      </c>
      <c r="G40375">
        <v>20260129</v>
      </c>
    </row>
    <row r="40376" spans="1:7" x14ac:dyDescent="0.2">
      <c r="A40376" s="6" t="s">
        <v>137</v>
      </c>
      <c r="B40376" s="6" t="s">
        <v>99</v>
      </c>
      <c r="C40376" s="6" t="s">
        <v>51</v>
      </c>
      <c r="D40376" s="6" t="s">
        <v>52</v>
      </c>
      <c r="E40376">
        <v>1.8384799999999999</v>
      </c>
      <c r="F40376" s="6" t="s">
        <v>71</v>
      </c>
      <c r="G40376">
        <v>20260129</v>
      </c>
    </row>
    <row r="40377" spans="1:7" x14ac:dyDescent="0.2">
      <c r="A40377" s="6" t="s">
        <v>137</v>
      </c>
      <c r="B40377" s="6" t="s">
        <v>99</v>
      </c>
      <c r="C40377" s="6" t="s">
        <v>51</v>
      </c>
      <c r="D40377" s="6" t="s">
        <v>52</v>
      </c>
      <c r="E40377">
        <v>1.8384799999999999</v>
      </c>
      <c r="F40377" s="6" t="s">
        <v>141</v>
      </c>
      <c r="G40377">
        <v>20260129</v>
      </c>
    </row>
    <row r="40378" spans="1:7" x14ac:dyDescent="0.2">
      <c r="A40378" s="6" t="s">
        <v>137</v>
      </c>
      <c r="B40378" s="6" t="s">
        <v>99</v>
      </c>
      <c r="C40378" s="6" t="s">
        <v>53</v>
      </c>
      <c r="D40378" s="6" t="s">
        <v>54</v>
      </c>
      <c r="E40378">
        <v>2.3103199999999999</v>
      </c>
      <c r="F40378" s="6" t="s">
        <v>71</v>
      </c>
      <c r="G40378">
        <v>20260129</v>
      </c>
    </row>
    <row r="40379" spans="1:7" x14ac:dyDescent="0.2">
      <c r="A40379" s="6" t="s">
        <v>137</v>
      </c>
      <c r="B40379" s="6" t="s">
        <v>99</v>
      </c>
      <c r="C40379" s="6" t="s">
        <v>53</v>
      </c>
      <c r="D40379" s="6" t="s">
        <v>54</v>
      </c>
      <c r="E40379">
        <v>2.3103199999999999</v>
      </c>
      <c r="F40379" s="6" t="s">
        <v>141</v>
      </c>
      <c r="G40379">
        <v>20260129</v>
      </c>
    </row>
    <row r="40380" spans="1:7" x14ac:dyDescent="0.2">
      <c r="A40380" s="6" t="s">
        <v>137</v>
      </c>
      <c r="B40380" s="6" t="s">
        <v>99</v>
      </c>
      <c r="C40380" s="6" t="s">
        <v>55</v>
      </c>
      <c r="D40380" s="6" t="s">
        <v>56</v>
      </c>
      <c r="E40380">
        <v>2.5979899999999998</v>
      </c>
      <c r="F40380" s="6" t="s">
        <v>71</v>
      </c>
      <c r="G40380">
        <v>20260129</v>
      </c>
    </row>
    <row r="40381" spans="1:7" x14ac:dyDescent="0.2">
      <c r="A40381" s="6" t="s">
        <v>137</v>
      </c>
      <c r="B40381" s="6" t="s">
        <v>99</v>
      </c>
      <c r="C40381" s="6" t="s">
        <v>55</v>
      </c>
      <c r="D40381" s="6" t="s">
        <v>56</v>
      </c>
      <c r="E40381">
        <v>2.5979899999999998</v>
      </c>
      <c r="F40381" s="6" t="s">
        <v>141</v>
      </c>
      <c r="G40381">
        <v>20260129</v>
      </c>
    </row>
    <row r="40382" spans="1:7" x14ac:dyDescent="0.2">
      <c r="A40382" s="6" t="s">
        <v>137</v>
      </c>
      <c r="B40382" s="6" t="s">
        <v>99</v>
      </c>
      <c r="C40382" s="6" t="s">
        <v>20</v>
      </c>
      <c r="D40382" s="6" t="s">
        <v>32</v>
      </c>
      <c r="E40382">
        <v>5.2010300000000003</v>
      </c>
      <c r="F40382" s="6" t="s">
        <v>71</v>
      </c>
      <c r="G40382">
        <v>20260129</v>
      </c>
    </row>
    <row r="40383" spans="1:7" x14ac:dyDescent="0.2">
      <c r="A40383" s="6" t="s">
        <v>137</v>
      </c>
      <c r="B40383" s="6" t="s">
        <v>99</v>
      </c>
      <c r="C40383" s="6" t="s">
        <v>20</v>
      </c>
      <c r="D40383" s="6" t="s">
        <v>32</v>
      </c>
      <c r="E40383">
        <v>5.2010300000000003</v>
      </c>
      <c r="F40383" s="6" t="s">
        <v>141</v>
      </c>
      <c r="G40383">
        <v>20260129</v>
      </c>
    </row>
    <row r="40384" spans="1:7" x14ac:dyDescent="0.2">
      <c r="A40384" s="6" t="s">
        <v>137</v>
      </c>
      <c r="B40384" s="6" t="s">
        <v>99</v>
      </c>
      <c r="C40384" s="6" t="s">
        <v>57</v>
      </c>
      <c r="D40384" s="6" t="s">
        <v>58</v>
      </c>
      <c r="E40384">
        <v>2.34599</v>
      </c>
      <c r="F40384" s="6" t="s">
        <v>71</v>
      </c>
      <c r="G40384">
        <v>20260129</v>
      </c>
    </row>
    <row r="40385" spans="1:7" x14ac:dyDescent="0.2">
      <c r="A40385" s="6" t="s">
        <v>137</v>
      </c>
      <c r="B40385" s="6" t="s">
        <v>99</v>
      </c>
      <c r="C40385" s="6" t="s">
        <v>57</v>
      </c>
      <c r="D40385" s="6" t="s">
        <v>58</v>
      </c>
      <c r="E40385">
        <v>2.34599</v>
      </c>
      <c r="F40385" s="6" t="s">
        <v>141</v>
      </c>
      <c r="G40385">
        <v>20260129</v>
      </c>
    </row>
    <row r="40386" spans="1:7" x14ac:dyDescent="0.2">
      <c r="A40386" s="6" t="s">
        <v>137</v>
      </c>
      <c r="B40386" s="6" t="s">
        <v>99</v>
      </c>
      <c r="C40386" s="6" t="s">
        <v>59</v>
      </c>
      <c r="D40386" s="6" t="s">
        <v>60</v>
      </c>
      <c r="E40386">
        <v>2.9659499999999999</v>
      </c>
      <c r="F40386" s="6" t="s">
        <v>71</v>
      </c>
      <c r="G40386">
        <v>20260129</v>
      </c>
    </row>
    <row r="40387" spans="1:7" x14ac:dyDescent="0.2">
      <c r="A40387" s="6" t="s">
        <v>137</v>
      </c>
      <c r="B40387" s="6" t="s">
        <v>99</v>
      </c>
      <c r="C40387" s="6" t="s">
        <v>59</v>
      </c>
      <c r="D40387" s="6" t="s">
        <v>60</v>
      </c>
      <c r="E40387">
        <v>2.9659499999999999</v>
      </c>
      <c r="F40387" s="6" t="s">
        <v>141</v>
      </c>
      <c r="G40387">
        <v>20260129</v>
      </c>
    </row>
    <row r="40388" spans="1:7" x14ac:dyDescent="0.2">
      <c r="A40388" s="6" t="s">
        <v>137</v>
      </c>
      <c r="B40388" s="6" t="s">
        <v>99</v>
      </c>
      <c r="C40388" s="6" t="s">
        <v>61</v>
      </c>
      <c r="D40388" s="6" t="s">
        <v>62</v>
      </c>
      <c r="E40388">
        <v>3.8776899999999999</v>
      </c>
      <c r="F40388" s="6" t="s">
        <v>71</v>
      </c>
      <c r="G40388">
        <v>20260129</v>
      </c>
    </row>
    <row r="40389" spans="1:7" x14ac:dyDescent="0.2">
      <c r="A40389" s="6" t="s">
        <v>137</v>
      </c>
      <c r="B40389" s="6" t="s">
        <v>99</v>
      </c>
      <c r="C40389" s="6" t="s">
        <v>61</v>
      </c>
      <c r="D40389" s="6" t="s">
        <v>62</v>
      </c>
      <c r="E40389">
        <v>3.8776899999999999</v>
      </c>
      <c r="F40389" s="6" t="s">
        <v>141</v>
      </c>
      <c r="G40389">
        <v>20260129</v>
      </c>
    </row>
    <row r="40390" spans="1:7" x14ac:dyDescent="0.2">
      <c r="A40390" s="6" t="s">
        <v>137</v>
      </c>
      <c r="B40390" s="6" t="s">
        <v>99</v>
      </c>
      <c r="C40390" s="6" t="s">
        <v>63</v>
      </c>
      <c r="D40390" s="6" t="s">
        <v>64</v>
      </c>
      <c r="E40390">
        <v>5.6837600000000004</v>
      </c>
      <c r="F40390" s="6" t="s">
        <v>71</v>
      </c>
      <c r="G40390">
        <v>20260129</v>
      </c>
    </row>
    <row r="40391" spans="1:7" x14ac:dyDescent="0.2">
      <c r="A40391" s="6" t="s">
        <v>137</v>
      </c>
      <c r="B40391" s="6" t="s">
        <v>99</v>
      </c>
      <c r="C40391" s="6" t="s">
        <v>63</v>
      </c>
      <c r="D40391" s="6" t="s">
        <v>64</v>
      </c>
      <c r="E40391">
        <v>5.6837600000000004</v>
      </c>
      <c r="F40391" s="6" t="s">
        <v>141</v>
      </c>
      <c r="G40391">
        <v>20260129</v>
      </c>
    </row>
    <row r="40392" spans="1:7" x14ac:dyDescent="0.2">
      <c r="A40392" s="6" t="s">
        <v>137</v>
      </c>
      <c r="B40392" s="6" t="s">
        <v>99</v>
      </c>
      <c r="C40392" s="6" t="s">
        <v>65</v>
      </c>
      <c r="D40392" s="6" t="s">
        <v>66</v>
      </c>
      <c r="E40392">
        <v>7.1454800000000001</v>
      </c>
      <c r="F40392" s="6" t="s">
        <v>71</v>
      </c>
      <c r="G40392">
        <v>20260129</v>
      </c>
    </row>
    <row r="40393" spans="1:7" x14ac:dyDescent="0.2">
      <c r="A40393" s="6" t="s">
        <v>137</v>
      </c>
      <c r="B40393" s="6" t="s">
        <v>99</v>
      </c>
      <c r="C40393" s="6" t="s">
        <v>65</v>
      </c>
      <c r="D40393" s="6" t="s">
        <v>66</v>
      </c>
      <c r="E40393">
        <v>7.1454800000000001</v>
      </c>
      <c r="F40393" s="6" t="s">
        <v>141</v>
      </c>
      <c r="G40393">
        <v>20260129</v>
      </c>
    </row>
    <row r="40394" spans="1:7" x14ac:dyDescent="0.2">
      <c r="A40394" s="6" t="s">
        <v>137</v>
      </c>
      <c r="B40394" s="6" t="s">
        <v>100</v>
      </c>
      <c r="C40394" s="6" t="s">
        <v>19</v>
      </c>
      <c r="D40394" s="6" t="s">
        <v>31</v>
      </c>
      <c r="E40394">
        <v>1.9163600000000001</v>
      </c>
      <c r="F40394" s="6" t="s">
        <v>71</v>
      </c>
      <c r="G40394">
        <v>20260129</v>
      </c>
    </row>
    <row r="40395" spans="1:7" x14ac:dyDescent="0.2">
      <c r="A40395" s="6" t="s">
        <v>137</v>
      </c>
      <c r="B40395" s="6" t="s">
        <v>100</v>
      </c>
      <c r="C40395" s="6" t="s">
        <v>19</v>
      </c>
      <c r="D40395" s="6" t="s">
        <v>31</v>
      </c>
      <c r="E40395">
        <v>1.9163600000000001</v>
      </c>
      <c r="F40395" s="6" t="s">
        <v>141</v>
      </c>
      <c r="G40395">
        <v>20260129</v>
      </c>
    </row>
    <row r="40396" spans="1:7" x14ac:dyDescent="0.2">
      <c r="A40396" s="6" t="s">
        <v>137</v>
      </c>
      <c r="B40396" s="6" t="s">
        <v>100</v>
      </c>
      <c r="C40396" s="6" t="s">
        <v>47</v>
      </c>
      <c r="D40396" s="6" t="s">
        <v>48</v>
      </c>
      <c r="E40396">
        <v>1.15496</v>
      </c>
      <c r="F40396" s="6" t="s">
        <v>71</v>
      </c>
      <c r="G40396">
        <v>20260129</v>
      </c>
    </row>
    <row r="40397" spans="1:7" x14ac:dyDescent="0.2">
      <c r="A40397" s="6" t="s">
        <v>137</v>
      </c>
      <c r="B40397" s="6" t="s">
        <v>100</v>
      </c>
      <c r="C40397" s="6" t="s">
        <v>47</v>
      </c>
      <c r="D40397" s="6" t="s">
        <v>48</v>
      </c>
      <c r="E40397">
        <v>1.15496</v>
      </c>
      <c r="F40397" s="6" t="s">
        <v>141</v>
      </c>
      <c r="G40397">
        <v>20260129</v>
      </c>
    </row>
    <row r="40398" spans="1:7" x14ac:dyDescent="0.2">
      <c r="A40398" s="6" t="s">
        <v>137</v>
      </c>
      <c r="B40398" s="6" t="s">
        <v>100</v>
      </c>
      <c r="C40398" s="6" t="s">
        <v>49</v>
      </c>
      <c r="D40398" s="6" t="s">
        <v>50</v>
      </c>
      <c r="E40398">
        <v>1.52868</v>
      </c>
      <c r="F40398" s="6" t="s">
        <v>71</v>
      </c>
      <c r="G40398">
        <v>20260129</v>
      </c>
    </row>
    <row r="40399" spans="1:7" x14ac:dyDescent="0.2">
      <c r="A40399" s="6" t="s">
        <v>137</v>
      </c>
      <c r="B40399" s="6" t="s">
        <v>100</v>
      </c>
      <c r="C40399" s="6" t="s">
        <v>49</v>
      </c>
      <c r="D40399" s="6" t="s">
        <v>50</v>
      </c>
      <c r="E40399">
        <v>1.52868</v>
      </c>
      <c r="F40399" s="6" t="s">
        <v>141</v>
      </c>
      <c r="G40399">
        <v>20260129</v>
      </c>
    </row>
    <row r="40400" spans="1:7" x14ac:dyDescent="0.2">
      <c r="A40400" s="6" t="s">
        <v>137</v>
      </c>
      <c r="B40400" s="6" t="s">
        <v>100</v>
      </c>
      <c r="C40400" s="6" t="s">
        <v>51</v>
      </c>
      <c r="D40400" s="6" t="s">
        <v>52</v>
      </c>
      <c r="E40400">
        <v>1.78793</v>
      </c>
      <c r="F40400" s="6" t="s">
        <v>71</v>
      </c>
      <c r="G40400">
        <v>20260129</v>
      </c>
    </row>
    <row r="40401" spans="1:7" x14ac:dyDescent="0.2">
      <c r="A40401" s="6" t="s">
        <v>137</v>
      </c>
      <c r="B40401" s="6" t="s">
        <v>100</v>
      </c>
      <c r="C40401" s="6" t="s">
        <v>51</v>
      </c>
      <c r="D40401" s="6" t="s">
        <v>52</v>
      </c>
      <c r="E40401">
        <v>1.78793</v>
      </c>
      <c r="F40401" s="6" t="s">
        <v>141</v>
      </c>
      <c r="G40401">
        <v>20260129</v>
      </c>
    </row>
    <row r="40402" spans="1:7" x14ac:dyDescent="0.2">
      <c r="A40402" s="6" t="s">
        <v>137</v>
      </c>
      <c r="B40402" s="6" t="s">
        <v>100</v>
      </c>
      <c r="C40402" s="6" t="s">
        <v>53</v>
      </c>
      <c r="D40402" s="6" t="s">
        <v>54</v>
      </c>
      <c r="E40402">
        <v>2.0034299999999998</v>
      </c>
      <c r="F40402" s="6" t="s">
        <v>71</v>
      </c>
      <c r="G40402">
        <v>20260129</v>
      </c>
    </row>
    <row r="40403" spans="1:7" x14ac:dyDescent="0.2">
      <c r="A40403" s="6" t="s">
        <v>137</v>
      </c>
      <c r="B40403" s="6" t="s">
        <v>100</v>
      </c>
      <c r="C40403" s="6" t="s">
        <v>53</v>
      </c>
      <c r="D40403" s="6" t="s">
        <v>54</v>
      </c>
      <c r="E40403">
        <v>2.0034299999999998</v>
      </c>
      <c r="F40403" s="6" t="s">
        <v>141</v>
      </c>
      <c r="G40403">
        <v>20260129</v>
      </c>
    </row>
    <row r="40404" spans="1:7" x14ac:dyDescent="0.2">
      <c r="A40404" s="6" t="s">
        <v>137</v>
      </c>
      <c r="B40404" s="6" t="s">
        <v>100</v>
      </c>
      <c r="C40404" s="6" t="s">
        <v>55</v>
      </c>
      <c r="D40404" s="6" t="s">
        <v>56</v>
      </c>
      <c r="E40404">
        <v>2.10805</v>
      </c>
      <c r="F40404" s="6" t="s">
        <v>71</v>
      </c>
      <c r="G40404">
        <v>20260129</v>
      </c>
    </row>
    <row r="40405" spans="1:7" x14ac:dyDescent="0.2">
      <c r="A40405" s="6" t="s">
        <v>137</v>
      </c>
      <c r="B40405" s="6" t="s">
        <v>100</v>
      </c>
      <c r="C40405" s="6" t="s">
        <v>55</v>
      </c>
      <c r="D40405" s="6" t="s">
        <v>56</v>
      </c>
      <c r="E40405">
        <v>2.10805</v>
      </c>
      <c r="F40405" s="6" t="s">
        <v>141</v>
      </c>
      <c r="G40405">
        <v>20260129</v>
      </c>
    </row>
    <row r="40406" spans="1:7" x14ac:dyDescent="0.2">
      <c r="A40406" s="6" t="s">
        <v>137</v>
      </c>
      <c r="B40406" s="6" t="s">
        <v>100</v>
      </c>
      <c r="C40406" s="6" t="s">
        <v>20</v>
      </c>
      <c r="D40406" s="6" t="s">
        <v>32</v>
      </c>
      <c r="E40406">
        <v>4.9469200000000004</v>
      </c>
      <c r="F40406" s="6" t="s">
        <v>71</v>
      </c>
      <c r="G40406">
        <v>20260129</v>
      </c>
    </row>
    <row r="40407" spans="1:7" x14ac:dyDescent="0.2">
      <c r="A40407" s="6" t="s">
        <v>137</v>
      </c>
      <c r="B40407" s="6" t="s">
        <v>100</v>
      </c>
      <c r="C40407" s="6" t="s">
        <v>20</v>
      </c>
      <c r="D40407" s="6" t="s">
        <v>32</v>
      </c>
      <c r="E40407">
        <v>4.9469200000000004</v>
      </c>
      <c r="F40407" s="6" t="s">
        <v>141</v>
      </c>
      <c r="G40407">
        <v>20260129</v>
      </c>
    </row>
    <row r="40408" spans="1:7" x14ac:dyDescent="0.2">
      <c r="A40408" s="6" t="s">
        <v>137</v>
      </c>
      <c r="B40408" s="6" t="s">
        <v>100</v>
      </c>
      <c r="C40408" s="6" t="s">
        <v>57</v>
      </c>
      <c r="D40408" s="6" t="s">
        <v>58</v>
      </c>
      <c r="E40408">
        <v>2.2686600000000001</v>
      </c>
      <c r="F40408" s="6" t="s">
        <v>71</v>
      </c>
      <c r="G40408">
        <v>20260129</v>
      </c>
    </row>
    <row r="40409" spans="1:7" x14ac:dyDescent="0.2">
      <c r="A40409" s="6" t="s">
        <v>137</v>
      </c>
      <c r="B40409" s="6" t="s">
        <v>100</v>
      </c>
      <c r="C40409" s="6" t="s">
        <v>57</v>
      </c>
      <c r="D40409" s="6" t="s">
        <v>58</v>
      </c>
      <c r="E40409">
        <v>2.2686600000000001</v>
      </c>
      <c r="F40409" s="6" t="s">
        <v>141</v>
      </c>
      <c r="G40409">
        <v>20260129</v>
      </c>
    </row>
    <row r="40410" spans="1:7" x14ac:dyDescent="0.2">
      <c r="A40410" s="6" t="s">
        <v>137</v>
      </c>
      <c r="B40410" s="6" t="s">
        <v>100</v>
      </c>
      <c r="C40410" s="6" t="s">
        <v>59</v>
      </c>
      <c r="D40410" s="6" t="s">
        <v>60</v>
      </c>
      <c r="E40410">
        <v>2.6200299999999999</v>
      </c>
      <c r="F40410" s="6" t="s">
        <v>71</v>
      </c>
      <c r="G40410">
        <v>20260129</v>
      </c>
    </row>
    <row r="40411" spans="1:7" x14ac:dyDescent="0.2">
      <c r="A40411" s="6" t="s">
        <v>137</v>
      </c>
      <c r="B40411" s="6" t="s">
        <v>100</v>
      </c>
      <c r="C40411" s="6" t="s">
        <v>59</v>
      </c>
      <c r="D40411" s="6" t="s">
        <v>60</v>
      </c>
      <c r="E40411">
        <v>2.6200299999999999</v>
      </c>
      <c r="F40411" s="6" t="s">
        <v>141</v>
      </c>
      <c r="G40411">
        <v>20260129</v>
      </c>
    </row>
    <row r="40412" spans="1:7" x14ac:dyDescent="0.2">
      <c r="A40412" s="6" t="s">
        <v>137</v>
      </c>
      <c r="B40412" s="6" t="s">
        <v>100</v>
      </c>
      <c r="C40412" s="6" t="s">
        <v>61</v>
      </c>
      <c r="D40412" s="6" t="s">
        <v>62</v>
      </c>
      <c r="E40412">
        <v>3.95181</v>
      </c>
      <c r="F40412" s="6" t="s">
        <v>71</v>
      </c>
      <c r="G40412">
        <v>20260129</v>
      </c>
    </row>
    <row r="40413" spans="1:7" x14ac:dyDescent="0.2">
      <c r="A40413" s="6" t="s">
        <v>137</v>
      </c>
      <c r="B40413" s="6" t="s">
        <v>100</v>
      </c>
      <c r="C40413" s="6" t="s">
        <v>61</v>
      </c>
      <c r="D40413" s="6" t="s">
        <v>62</v>
      </c>
      <c r="E40413">
        <v>3.95181</v>
      </c>
      <c r="F40413" s="6" t="s">
        <v>141</v>
      </c>
      <c r="G40413">
        <v>20260129</v>
      </c>
    </row>
    <row r="40414" spans="1:7" x14ac:dyDescent="0.2">
      <c r="A40414" s="6" t="s">
        <v>137</v>
      </c>
      <c r="B40414" s="6" t="s">
        <v>100</v>
      </c>
      <c r="C40414" s="6" t="s">
        <v>63</v>
      </c>
      <c r="D40414" s="6" t="s">
        <v>64</v>
      </c>
      <c r="E40414">
        <v>4.7153299999999998</v>
      </c>
      <c r="F40414" s="6" t="s">
        <v>71</v>
      </c>
      <c r="G40414">
        <v>20260129</v>
      </c>
    </row>
    <row r="40415" spans="1:7" x14ac:dyDescent="0.2">
      <c r="A40415" s="6" t="s">
        <v>137</v>
      </c>
      <c r="B40415" s="6" t="s">
        <v>100</v>
      </c>
      <c r="C40415" s="6" t="s">
        <v>63</v>
      </c>
      <c r="D40415" s="6" t="s">
        <v>64</v>
      </c>
      <c r="E40415">
        <v>4.7153299999999998</v>
      </c>
      <c r="F40415" s="6" t="s">
        <v>141</v>
      </c>
      <c r="G40415">
        <v>20260129</v>
      </c>
    </row>
    <row r="40416" spans="1:7" x14ac:dyDescent="0.2">
      <c r="A40416" s="6" t="s">
        <v>137</v>
      </c>
      <c r="B40416" s="6" t="s">
        <v>100</v>
      </c>
      <c r="C40416" s="6" t="s">
        <v>65</v>
      </c>
      <c r="D40416" s="6" t="s">
        <v>66</v>
      </c>
      <c r="E40416">
        <v>6.68025</v>
      </c>
      <c r="F40416" s="6" t="s">
        <v>71</v>
      </c>
      <c r="G40416">
        <v>20260129</v>
      </c>
    </row>
    <row r="40417" spans="1:7" x14ac:dyDescent="0.2">
      <c r="A40417" s="6" t="s">
        <v>137</v>
      </c>
      <c r="B40417" s="6" t="s">
        <v>100</v>
      </c>
      <c r="C40417" s="6" t="s">
        <v>65</v>
      </c>
      <c r="D40417" s="6" t="s">
        <v>66</v>
      </c>
      <c r="E40417">
        <v>6.68025</v>
      </c>
      <c r="F40417" s="6" t="s">
        <v>141</v>
      </c>
      <c r="G40417">
        <v>20260129</v>
      </c>
    </row>
    <row r="40418" spans="1:7" x14ac:dyDescent="0.2">
      <c r="A40418" s="6" t="s">
        <v>137</v>
      </c>
      <c r="B40418" s="6" t="s">
        <v>101</v>
      </c>
      <c r="C40418" s="6" t="s">
        <v>19</v>
      </c>
      <c r="D40418" s="6" t="s">
        <v>31</v>
      </c>
      <c r="E40418">
        <v>1.89337</v>
      </c>
      <c r="F40418" s="6" t="s">
        <v>71</v>
      </c>
      <c r="G40418">
        <v>20260129</v>
      </c>
    </row>
    <row r="40419" spans="1:7" x14ac:dyDescent="0.2">
      <c r="A40419" s="6" t="s">
        <v>137</v>
      </c>
      <c r="B40419" s="6" t="s">
        <v>101</v>
      </c>
      <c r="C40419" s="6" t="s">
        <v>19</v>
      </c>
      <c r="D40419" s="6" t="s">
        <v>31</v>
      </c>
      <c r="E40419">
        <v>1.89337</v>
      </c>
      <c r="F40419" s="6" t="s">
        <v>141</v>
      </c>
      <c r="G40419">
        <v>20260129</v>
      </c>
    </row>
    <row r="40420" spans="1:7" x14ac:dyDescent="0.2">
      <c r="A40420" s="6" t="s">
        <v>137</v>
      </c>
      <c r="B40420" s="6" t="s">
        <v>101</v>
      </c>
      <c r="C40420" s="6" t="s">
        <v>47</v>
      </c>
      <c r="D40420" s="6" t="s">
        <v>48</v>
      </c>
      <c r="E40420">
        <v>1.43946</v>
      </c>
      <c r="F40420" s="6" t="s">
        <v>71</v>
      </c>
      <c r="G40420">
        <v>20260129</v>
      </c>
    </row>
    <row r="40421" spans="1:7" x14ac:dyDescent="0.2">
      <c r="A40421" s="6" t="s">
        <v>137</v>
      </c>
      <c r="B40421" s="6" t="s">
        <v>101</v>
      </c>
      <c r="C40421" s="6" t="s">
        <v>47</v>
      </c>
      <c r="D40421" s="6" t="s">
        <v>48</v>
      </c>
      <c r="E40421">
        <v>1.43946</v>
      </c>
      <c r="F40421" s="6" t="s">
        <v>141</v>
      </c>
      <c r="G40421">
        <v>20260129</v>
      </c>
    </row>
    <row r="40422" spans="1:7" x14ac:dyDescent="0.2">
      <c r="A40422" s="6" t="s">
        <v>137</v>
      </c>
      <c r="B40422" s="6" t="s">
        <v>101</v>
      </c>
      <c r="C40422" s="6" t="s">
        <v>49</v>
      </c>
      <c r="D40422" s="6" t="s">
        <v>50</v>
      </c>
      <c r="E40422">
        <v>1.5961799999999999</v>
      </c>
      <c r="F40422" s="6" t="s">
        <v>71</v>
      </c>
      <c r="G40422">
        <v>20260129</v>
      </c>
    </row>
    <row r="40423" spans="1:7" x14ac:dyDescent="0.2">
      <c r="A40423" s="6" t="s">
        <v>137</v>
      </c>
      <c r="B40423" s="6" t="s">
        <v>101</v>
      </c>
      <c r="C40423" s="6" t="s">
        <v>49</v>
      </c>
      <c r="D40423" s="6" t="s">
        <v>50</v>
      </c>
      <c r="E40423">
        <v>1.5961799999999999</v>
      </c>
      <c r="F40423" s="6" t="s">
        <v>141</v>
      </c>
      <c r="G40423">
        <v>20260129</v>
      </c>
    </row>
    <row r="40424" spans="1:7" x14ac:dyDescent="0.2">
      <c r="A40424" s="6" t="s">
        <v>137</v>
      </c>
      <c r="B40424" s="6" t="s">
        <v>101</v>
      </c>
      <c r="C40424" s="6" t="s">
        <v>51</v>
      </c>
      <c r="D40424" s="6" t="s">
        <v>52</v>
      </c>
      <c r="E40424">
        <v>1.7417400000000001</v>
      </c>
      <c r="F40424" s="6" t="s">
        <v>71</v>
      </c>
      <c r="G40424">
        <v>20260129</v>
      </c>
    </row>
    <row r="40425" spans="1:7" x14ac:dyDescent="0.2">
      <c r="A40425" s="6" t="s">
        <v>137</v>
      </c>
      <c r="B40425" s="6" t="s">
        <v>101</v>
      </c>
      <c r="C40425" s="6" t="s">
        <v>51</v>
      </c>
      <c r="D40425" s="6" t="s">
        <v>52</v>
      </c>
      <c r="E40425">
        <v>1.7417400000000001</v>
      </c>
      <c r="F40425" s="6" t="s">
        <v>141</v>
      </c>
      <c r="G40425">
        <v>20260129</v>
      </c>
    </row>
    <row r="40426" spans="1:7" x14ac:dyDescent="0.2">
      <c r="A40426" s="6" t="s">
        <v>137</v>
      </c>
      <c r="B40426" s="6" t="s">
        <v>101</v>
      </c>
      <c r="C40426" s="6" t="s">
        <v>53</v>
      </c>
      <c r="D40426" s="6" t="s">
        <v>54</v>
      </c>
      <c r="E40426">
        <v>1.92123</v>
      </c>
      <c r="F40426" s="6" t="s">
        <v>71</v>
      </c>
      <c r="G40426">
        <v>20260129</v>
      </c>
    </row>
    <row r="40427" spans="1:7" x14ac:dyDescent="0.2">
      <c r="A40427" s="6" t="s">
        <v>137</v>
      </c>
      <c r="B40427" s="6" t="s">
        <v>101</v>
      </c>
      <c r="C40427" s="6" t="s">
        <v>53</v>
      </c>
      <c r="D40427" s="6" t="s">
        <v>54</v>
      </c>
      <c r="E40427">
        <v>1.92123</v>
      </c>
      <c r="F40427" s="6" t="s">
        <v>141</v>
      </c>
      <c r="G40427">
        <v>20260129</v>
      </c>
    </row>
    <row r="40428" spans="1:7" x14ac:dyDescent="0.2">
      <c r="A40428" s="6" t="s">
        <v>137</v>
      </c>
      <c r="B40428" s="6" t="s">
        <v>101</v>
      </c>
      <c r="C40428" s="6" t="s">
        <v>55</v>
      </c>
      <c r="D40428" s="6" t="s">
        <v>56</v>
      </c>
      <c r="E40428">
        <v>2.11206</v>
      </c>
      <c r="F40428" s="6" t="s">
        <v>71</v>
      </c>
      <c r="G40428">
        <v>20260129</v>
      </c>
    </row>
    <row r="40429" spans="1:7" x14ac:dyDescent="0.2">
      <c r="A40429" s="6" t="s">
        <v>137</v>
      </c>
      <c r="B40429" s="6" t="s">
        <v>101</v>
      </c>
      <c r="C40429" s="6" t="s">
        <v>55</v>
      </c>
      <c r="D40429" s="6" t="s">
        <v>56</v>
      </c>
      <c r="E40429">
        <v>2.11206</v>
      </c>
      <c r="F40429" s="6" t="s">
        <v>141</v>
      </c>
      <c r="G40429">
        <v>20260129</v>
      </c>
    </row>
    <row r="40430" spans="1:7" x14ac:dyDescent="0.2">
      <c r="A40430" s="6" t="s">
        <v>137</v>
      </c>
      <c r="B40430" s="6" t="s">
        <v>101</v>
      </c>
      <c r="C40430" s="6" t="s">
        <v>20</v>
      </c>
      <c r="D40430" s="6" t="s">
        <v>32</v>
      </c>
      <c r="E40430">
        <v>4.8799599999999996</v>
      </c>
      <c r="F40430" s="6" t="s">
        <v>71</v>
      </c>
      <c r="G40430">
        <v>20260129</v>
      </c>
    </row>
    <row r="40431" spans="1:7" x14ac:dyDescent="0.2">
      <c r="A40431" s="6" t="s">
        <v>137</v>
      </c>
      <c r="B40431" s="6" t="s">
        <v>101</v>
      </c>
      <c r="C40431" s="6" t="s">
        <v>20</v>
      </c>
      <c r="D40431" s="6" t="s">
        <v>32</v>
      </c>
      <c r="E40431">
        <v>4.8799599999999996</v>
      </c>
      <c r="F40431" s="6" t="s">
        <v>141</v>
      </c>
      <c r="G40431">
        <v>20260129</v>
      </c>
    </row>
    <row r="40432" spans="1:7" x14ac:dyDescent="0.2">
      <c r="A40432" s="6" t="s">
        <v>137</v>
      </c>
      <c r="B40432" s="6" t="s">
        <v>101</v>
      </c>
      <c r="C40432" s="6" t="s">
        <v>57</v>
      </c>
      <c r="D40432" s="6" t="s">
        <v>58</v>
      </c>
      <c r="E40432">
        <v>2.2803300000000002</v>
      </c>
      <c r="F40432" s="6" t="s">
        <v>71</v>
      </c>
      <c r="G40432">
        <v>20260129</v>
      </c>
    </row>
    <row r="40433" spans="1:7" x14ac:dyDescent="0.2">
      <c r="A40433" s="6" t="s">
        <v>137</v>
      </c>
      <c r="B40433" s="6" t="s">
        <v>101</v>
      </c>
      <c r="C40433" s="6" t="s">
        <v>57</v>
      </c>
      <c r="D40433" s="6" t="s">
        <v>58</v>
      </c>
      <c r="E40433">
        <v>2.2803300000000002</v>
      </c>
      <c r="F40433" s="6" t="s">
        <v>141</v>
      </c>
      <c r="G40433">
        <v>20260129</v>
      </c>
    </row>
    <row r="40434" spans="1:7" x14ac:dyDescent="0.2">
      <c r="A40434" s="6" t="s">
        <v>137</v>
      </c>
      <c r="B40434" s="6" t="s">
        <v>101</v>
      </c>
      <c r="C40434" s="6" t="s">
        <v>59</v>
      </c>
      <c r="D40434" s="6" t="s">
        <v>60</v>
      </c>
      <c r="E40434">
        <v>3.1949000000000001</v>
      </c>
      <c r="F40434" s="6" t="s">
        <v>71</v>
      </c>
      <c r="G40434">
        <v>20260129</v>
      </c>
    </row>
    <row r="40435" spans="1:7" x14ac:dyDescent="0.2">
      <c r="A40435" s="6" t="s">
        <v>137</v>
      </c>
      <c r="B40435" s="6" t="s">
        <v>101</v>
      </c>
      <c r="C40435" s="6" t="s">
        <v>59</v>
      </c>
      <c r="D40435" s="6" t="s">
        <v>60</v>
      </c>
      <c r="E40435">
        <v>3.1949000000000001</v>
      </c>
      <c r="F40435" s="6" t="s">
        <v>141</v>
      </c>
      <c r="G40435">
        <v>20260129</v>
      </c>
    </row>
    <row r="40436" spans="1:7" x14ac:dyDescent="0.2">
      <c r="A40436" s="6" t="s">
        <v>137</v>
      </c>
      <c r="B40436" s="6" t="s">
        <v>101</v>
      </c>
      <c r="C40436" s="6" t="s">
        <v>61</v>
      </c>
      <c r="D40436" s="6" t="s">
        <v>62</v>
      </c>
      <c r="E40436">
        <v>3.85337</v>
      </c>
      <c r="F40436" s="6" t="s">
        <v>71</v>
      </c>
      <c r="G40436">
        <v>20260129</v>
      </c>
    </row>
    <row r="40437" spans="1:7" x14ac:dyDescent="0.2">
      <c r="A40437" s="6" t="s">
        <v>137</v>
      </c>
      <c r="B40437" s="6" t="s">
        <v>101</v>
      </c>
      <c r="C40437" s="6" t="s">
        <v>61</v>
      </c>
      <c r="D40437" s="6" t="s">
        <v>62</v>
      </c>
      <c r="E40437">
        <v>3.85337</v>
      </c>
      <c r="F40437" s="6" t="s">
        <v>141</v>
      </c>
      <c r="G40437">
        <v>20260129</v>
      </c>
    </row>
    <row r="40438" spans="1:7" x14ac:dyDescent="0.2">
      <c r="A40438" s="6" t="s">
        <v>137</v>
      </c>
      <c r="B40438" s="6" t="s">
        <v>101</v>
      </c>
      <c r="C40438" s="6" t="s">
        <v>63</v>
      </c>
      <c r="D40438" s="6" t="s">
        <v>64</v>
      </c>
      <c r="E40438">
        <v>4.7719100000000001</v>
      </c>
      <c r="F40438" s="6" t="s">
        <v>71</v>
      </c>
      <c r="G40438">
        <v>20260129</v>
      </c>
    </row>
    <row r="40439" spans="1:7" x14ac:dyDescent="0.2">
      <c r="A40439" s="6" t="s">
        <v>137</v>
      </c>
      <c r="B40439" s="6" t="s">
        <v>101</v>
      </c>
      <c r="C40439" s="6" t="s">
        <v>63</v>
      </c>
      <c r="D40439" s="6" t="s">
        <v>64</v>
      </c>
      <c r="E40439">
        <v>4.7719100000000001</v>
      </c>
      <c r="F40439" s="6" t="s">
        <v>141</v>
      </c>
      <c r="G40439">
        <v>20260129</v>
      </c>
    </row>
    <row r="40440" spans="1:7" x14ac:dyDescent="0.2">
      <c r="A40440" s="6" t="s">
        <v>137</v>
      </c>
      <c r="B40440" s="6" t="s">
        <v>101</v>
      </c>
      <c r="C40440" s="6" t="s">
        <v>65</v>
      </c>
      <c r="D40440" s="6" t="s">
        <v>66</v>
      </c>
      <c r="E40440">
        <v>6.4978199999999999</v>
      </c>
      <c r="F40440" s="6" t="s">
        <v>71</v>
      </c>
      <c r="G40440">
        <v>20260129</v>
      </c>
    </row>
    <row r="40441" spans="1:7" x14ac:dyDescent="0.2">
      <c r="A40441" s="6" t="s">
        <v>137</v>
      </c>
      <c r="B40441" s="6" t="s">
        <v>101</v>
      </c>
      <c r="C40441" s="6" t="s">
        <v>65</v>
      </c>
      <c r="D40441" s="6" t="s">
        <v>66</v>
      </c>
      <c r="E40441">
        <v>6.4978199999999999</v>
      </c>
      <c r="F40441" s="6" t="s">
        <v>141</v>
      </c>
      <c r="G40441">
        <v>20260129</v>
      </c>
    </row>
    <row r="40442" spans="1:7" x14ac:dyDescent="0.2">
      <c r="A40442" s="6" t="s">
        <v>137</v>
      </c>
      <c r="B40442" s="6" t="s">
        <v>102</v>
      </c>
      <c r="C40442" s="6" t="s">
        <v>19</v>
      </c>
      <c r="D40442" s="6" t="s">
        <v>31</v>
      </c>
      <c r="E40442">
        <v>1.9061600000000001</v>
      </c>
      <c r="F40442" s="6" t="s">
        <v>71</v>
      </c>
      <c r="G40442">
        <v>20260129</v>
      </c>
    </row>
    <row r="40443" spans="1:7" x14ac:dyDescent="0.2">
      <c r="A40443" s="6" t="s">
        <v>137</v>
      </c>
      <c r="B40443" s="6" t="s">
        <v>102</v>
      </c>
      <c r="C40443" s="6" t="s">
        <v>19</v>
      </c>
      <c r="D40443" s="6" t="s">
        <v>31</v>
      </c>
      <c r="E40443">
        <v>1.9061600000000001</v>
      </c>
      <c r="F40443" s="6" t="s">
        <v>141</v>
      </c>
      <c r="G40443">
        <v>20260129</v>
      </c>
    </row>
    <row r="40444" spans="1:7" x14ac:dyDescent="0.2">
      <c r="A40444" s="6" t="s">
        <v>137</v>
      </c>
      <c r="B40444" s="6" t="s">
        <v>102</v>
      </c>
      <c r="C40444" s="6" t="s">
        <v>47</v>
      </c>
      <c r="D40444" s="6" t="s">
        <v>48</v>
      </c>
      <c r="E40444">
        <v>1.4417</v>
      </c>
      <c r="F40444" s="6" t="s">
        <v>71</v>
      </c>
      <c r="G40444">
        <v>20260129</v>
      </c>
    </row>
    <row r="40445" spans="1:7" x14ac:dyDescent="0.2">
      <c r="A40445" s="6" t="s">
        <v>137</v>
      </c>
      <c r="B40445" s="6" t="s">
        <v>102</v>
      </c>
      <c r="C40445" s="6" t="s">
        <v>47</v>
      </c>
      <c r="D40445" s="6" t="s">
        <v>48</v>
      </c>
      <c r="E40445">
        <v>1.4417</v>
      </c>
      <c r="F40445" s="6" t="s">
        <v>141</v>
      </c>
      <c r="G40445">
        <v>20260129</v>
      </c>
    </row>
    <row r="40446" spans="1:7" x14ac:dyDescent="0.2">
      <c r="A40446" s="6" t="s">
        <v>137</v>
      </c>
      <c r="B40446" s="6" t="s">
        <v>102</v>
      </c>
      <c r="C40446" s="6" t="s">
        <v>49</v>
      </c>
      <c r="D40446" s="6" t="s">
        <v>50</v>
      </c>
      <c r="E40446">
        <v>1.5627800000000001</v>
      </c>
      <c r="F40446" s="6" t="s">
        <v>71</v>
      </c>
      <c r="G40446">
        <v>20260129</v>
      </c>
    </row>
    <row r="40447" spans="1:7" x14ac:dyDescent="0.2">
      <c r="A40447" s="6" t="s">
        <v>137</v>
      </c>
      <c r="B40447" s="6" t="s">
        <v>102</v>
      </c>
      <c r="C40447" s="6" t="s">
        <v>49</v>
      </c>
      <c r="D40447" s="6" t="s">
        <v>50</v>
      </c>
      <c r="E40447">
        <v>1.5627800000000001</v>
      </c>
      <c r="F40447" s="6" t="s">
        <v>141</v>
      </c>
      <c r="G40447">
        <v>20260129</v>
      </c>
    </row>
    <row r="40448" spans="1:7" x14ac:dyDescent="0.2">
      <c r="A40448" s="6" t="s">
        <v>137</v>
      </c>
      <c r="B40448" s="6" t="s">
        <v>102</v>
      </c>
      <c r="C40448" s="6" t="s">
        <v>51</v>
      </c>
      <c r="D40448" s="6" t="s">
        <v>52</v>
      </c>
      <c r="E40448">
        <v>1.76833</v>
      </c>
      <c r="F40448" s="6" t="s">
        <v>71</v>
      </c>
      <c r="G40448">
        <v>20260129</v>
      </c>
    </row>
    <row r="40449" spans="1:7" x14ac:dyDescent="0.2">
      <c r="A40449" s="6" t="s">
        <v>137</v>
      </c>
      <c r="B40449" s="6" t="s">
        <v>102</v>
      </c>
      <c r="C40449" s="6" t="s">
        <v>51</v>
      </c>
      <c r="D40449" s="6" t="s">
        <v>52</v>
      </c>
      <c r="E40449">
        <v>1.76833</v>
      </c>
      <c r="F40449" s="6" t="s">
        <v>141</v>
      </c>
      <c r="G40449">
        <v>20260129</v>
      </c>
    </row>
    <row r="40450" spans="1:7" x14ac:dyDescent="0.2">
      <c r="A40450" s="6" t="s">
        <v>137</v>
      </c>
      <c r="B40450" s="6" t="s">
        <v>102</v>
      </c>
      <c r="C40450" s="6" t="s">
        <v>53</v>
      </c>
      <c r="D40450" s="6" t="s">
        <v>54</v>
      </c>
      <c r="E40450">
        <v>1.9810000000000001</v>
      </c>
      <c r="F40450" s="6" t="s">
        <v>71</v>
      </c>
      <c r="G40450">
        <v>20260129</v>
      </c>
    </row>
    <row r="40451" spans="1:7" x14ac:dyDescent="0.2">
      <c r="A40451" s="6" t="s">
        <v>137</v>
      </c>
      <c r="B40451" s="6" t="s">
        <v>102</v>
      </c>
      <c r="C40451" s="6" t="s">
        <v>53</v>
      </c>
      <c r="D40451" s="6" t="s">
        <v>54</v>
      </c>
      <c r="E40451">
        <v>1.9810000000000001</v>
      </c>
      <c r="F40451" s="6" t="s">
        <v>141</v>
      </c>
      <c r="G40451">
        <v>20260129</v>
      </c>
    </row>
    <row r="40452" spans="1:7" x14ac:dyDescent="0.2">
      <c r="A40452" s="6" t="s">
        <v>137</v>
      </c>
      <c r="B40452" s="6" t="s">
        <v>102</v>
      </c>
      <c r="C40452" s="6" t="s">
        <v>55</v>
      </c>
      <c r="D40452" s="6" t="s">
        <v>56</v>
      </c>
      <c r="E40452">
        <v>2.1197599999999999</v>
      </c>
      <c r="F40452" s="6" t="s">
        <v>71</v>
      </c>
      <c r="G40452">
        <v>20260129</v>
      </c>
    </row>
    <row r="40453" spans="1:7" x14ac:dyDescent="0.2">
      <c r="A40453" s="6" t="s">
        <v>137</v>
      </c>
      <c r="B40453" s="6" t="s">
        <v>102</v>
      </c>
      <c r="C40453" s="6" t="s">
        <v>55</v>
      </c>
      <c r="D40453" s="6" t="s">
        <v>56</v>
      </c>
      <c r="E40453">
        <v>2.1197599999999999</v>
      </c>
      <c r="F40453" s="6" t="s">
        <v>141</v>
      </c>
      <c r="G40453">
        <v>20260129</v>
      </c>
    </row>
    <row r="40454" spans="1:7" x14ac:dyDescent="0.2">
      <c r="A40454" s="6" t="s">
        <v>137</v>
      </c>
      <c r="B40454" s="6" t="s">
        <v>102</v>
      </c>
      <c r="C40454" s="6" t="s">
        <v>20</v>
      </c>
      <c r="D40454" s="6" t="s">
        <v>32</v>
      </c>
      <c r="E40454">
        <v>4.9348400000000003</v>
      </c>
      <c r="F40454" s="6" t="s">
        <v>71</v>
      </c>
      <c r="G40454">
        <v>20260129</v>
      </c>
    </row>
    <row r="40455" spans="1:7" x14ac:dyDescent="0.2">
      <c r="A40455" s="6" t="s">
        <v>137</v>
      </c>
      <c r="B40455" s="6" t="s">
        <v>102</v>
      </c>
      <c r="C40455" s="6" t="s">
        <v>20</v>
      </c>
      <c r="D40455" s="6" t="s">
        <v>32</v>
      </c>
      <c r="E40455">
        <v>4.9348400000000003</v>
      </c>
      <c r="F40455" s="6" t="s">
        <v>141</v>
      </c>
      <c r="G40455">
        <v>20260129</v>
      </c>
    </row>
    <row r="40456" spans="1:7" x14ac:dyDescent="0.2">
      <c r="A40456" s="6" t="s">
        <v>137</v>
      </c>
      <c r="B40456" s="6" t="s">
        <v>102</v>
      </c>
      <c r="C40456" s="6" t="s">
        <v>57</v>
      </c>
      <c r="D40456" s="6" t="s">
        <v>58</v>
      </c>
      <c r="E40456">
        <v>2.2782300000000002</v>
      </c>
      <c r="F40456" s="6" t="s">
        <v>71</v>
      </c>
      <c r="G40456">
        <v>20260129</v>
      </c>
    </row>
    <row r="40457" spans="1:7" x14ac:dyDescent="0.2">
      <c r="A40457" s="6" t="s">
        <v>137</v>
      </c>
      <c r="B40457" s="6" t="s">
        <v>102</v>
      </c>
      <c r="C40457" s="6" t="s">
        <v>57</v>
      </c>
      <c r="D40457" s="6" t="s">
        <v>58</v>
      </c>
      <c r="E40457">
        <v>2.2782300000000002</v>
      </c>
      <c r="F40457" s="6" t="s">
        <v>141</v>
      </c>
      <c r="G40457">
        <v>20260129</v>
      </c>
    </row>
    <row r="40458" spans="1:7" x14ac:dyDescent="0.2">
      <c r="A40458" s="6" t="s">
        <v>137</v>
      </c>
      <c r="B40458" s="6" t="s">
        <v>102</v>
      </c>
      <c r="C40458" s="6" t="s">
        <v>59</v>
      </c>
      <c r="D40458" s="6" t="s">
        <v>60</v>
      </c>
      <c r="E40458">
        <v>3.2372000000000001</v>
      </c>
      <c r="F40458" s="6" t="s">
        <v>71</v>
      </c>
      <c r="G40458">
        <v>20260129</v>
      </c>
    </row>
    <row r="40459" spans="1:7" x14ac:dyDescent="0.2">
      <c r="A40459" s="6" t="s">
        <v>137</v>
      </c>
      <c r="B40459" s="6" t="s">
        <v>102</v>
      </c>
      <c r="C40459" s="6" t="s">
        <v>59</v>
      </c>
      <c r="D40459" s="6" t="s">
        <v>60</v>
      </c>
      <c r="E40459">
        <v>3.2372000000000001</v>
      </c>
      <c r="F40459" s="6" t="s">
        <v>141</v>
      </c>
      <c r="G40459">
        <v>20260129</v>
      </c>
    </row>
    <row r="40460" spans="1:7" x14ac:dyDescent="0.2">
      <c r="A40460" s="6" t="s">
        <v>137</v>
      </c>
      <c r="B40460" s="6" t="s">
        <v>102</v>
      </c>
      <c r="C40460" s="6" t="s">
        <v>61</v>
      </c>
      <c r="D40460" s="6" t="s">
        <v>62</v>
      </c>
      <c r="E40460">
        <v>3.9349500000000002</v>
      </c>
      <c r="F40460" s="6" t="s">
        <v>71</v>
      </c>
      <c r="G40460">
        <v>20260129</v>
      </c>
    </row>
    <row r="40461" spans="1:7" x14ac:dyDescent="0.2">
      <c r="A40461" s="6" t="s">
        <v>137</v>
      </c>
      <c r="B40461" s="6" t="s">
        <v>102</v>
      </c>
      <c r="C40461" s="6" t="s">
        <v>61</v>
      </c>
      <c r="D40461" s="6" t="s">
        <v>62</v>
      </c>
      <c r="E40461">
        <v>3.9349500000000002</v>
      </c>
      <c r="F40461" s="6" t="s">
        <v>141</v>
      </c>
      <c r="G40461">
        <v>20260129</v>
      </c>
    </row>
    <row r="40462" spans="1:7" x14ac:dyDescent="0.2">
      <c r="A40462" s="6" t="s">
        <v>137</v>
      </c>
      <c r="B40462" s="6" t="s">
        <v>102</v>
      </c>
      <c r="C40462" s="6" t="s">
        <v>63</v>
      </c>
      <c r="D40462" s="6" t="s">
        <v>64</v>
      </c>
      <c r="E40462">
        <v>4.84199</v>
      </c>
      <c r="F40462" s="6" t="s">
        <v>71</v>
      </c>
      <c r="G40462">
        <v>20260129</v>
      </c>
    </row>
    <row r="40463" spans="1:7" x14ac:dyDescent="0.2">
      <c r="A40463" s="6" t="s">
        <v>137</v>
      </c>
      <c r="B40463" s="6" t="s">
        <v>102</v>
      </c>
      <c r="C40463" s="6" t="s">
        <v>63</v>
      </c>
      <c r="D40463" s="6" t="s">
        <v>64</v>
      </c>
      <c r="E40463">
        <v>4.84199</v>
      </c>
      <c r="F40463" s="6" t="s">
        <v>141</v>
      </c>
      <c r="G40463">
        <v>20260129</v>
      </c>
    </row>
    <row r="40464" spans="1:7" x14ac:dyDescent="0.2">
      <c r="A40464" s="6" t="s">
        <v>137</v>
      </c>
      <c r="B40464" s="6" t="s">
        <v>102</v>
      </c>
      <c r="C40464" s="6" t="s">
        <v>65</v>
      </c>
      <c r="D40464" s="6" t="s">
        <v>66</v>
      </c>
      <c r="E40464">
        <v>6.4632300000000003</v>
      </c>
      <c r="F40464" s="6" t="s">
        <v>71</v>
      </c>
      <c r="G40464">
        <v>20260129</v>
      </c>
    </row>
    <row r="40465" spans="1:7" x14ac:dyDescent="0.2">
      <c r="A40465" s="6" t="s">
        <v>137</v>
      </c>
      <c r="B40465" s="6" t="s">
        <v>102</v>
      </c>
      <c r="C40465" s="6" t="s">
        <v>65</v>
      </c>
      <c r="D40465" s="6" t="s">
        <v>66</v>
      </c>
      <c r="E40465">
        <v>6.4632300000000003</v>
      </c>
      <c r="F40465" s="6" t="s">
        <v>141</v>
      </c>
      <c r="G40465">
        <v>20260129</v>
      </c>
    </row>
    <row r="40466" spans="1:7" x14ac:dyDescent="0.2">
      <c r="A40466" s="6" t="s">
        <v>137</v>
      </c>
      <c r="B40466" s="6" t="s">
        <v>103</v>
      </c>
      <c r="C40466" s="6" t="s">
        <v>19</v>
      </c>
      <c r="D40466" s="6" t="s">
        <v>31</v>
      </c>
      <c r="E40466">
        <v>1.9809600000000001</v>
      </c>
      <c r="F40466" s="6" t="s">
        <v>71</v>
      </c>
      <c r="G40466">
        <v>20260129</v>
      </c>
    </row>
    <row r="40467" spans="1:7" x14ac:dyDescent="0.2">
      <c r="A40467" s="6" t="s">
        <v>137</v>
      </c>
      <c r="B40467" s="6" t="s">
        <v>103</v>
      </c>
      <c r="C40467" s="6" t="s">
        <v>19</v>
      </c>
      <c r="D40467" s="6" t="s">
        <v>31</v>
      </c>
      <c r="E40467">
        <v>1.9809600000000001</v>
      </c>
      <c r="F40467" s="6" t="s">
        <v>141</v>
      </c>
      <c r="G40467">
        <v>20260129</v>
      </c>
    </row>
    <row r="40468" spans="1:7" x14ac:dyDescent="0.2">
      <c r="A40468" s="6" t="s">
        <v>137</v>
      </c>
      <c r="B40468" s="6" t="s">
        <v>103</v>
      </c>
      <c r="C40468" s="6" t="s">
        <v>47</v>
      </c>
      <c r="D40468" s="6" t="s">
        <v>48</v>
      </c>
      <c r="E40468">
        <v>1.30155</v>
      </c>
      <c r="F40468" s="6" t="s">
        <v>71</v>
      </c>
      <c r="G40468">
        <v>20260129</v>
      </c>
    </row>
    <row r="40469" spans="1:7" x14ac:dyDescent="0.2">
      <c r="A40469" s="6" t="s">
        <v>137</v>
      </c>
      <c r="B40469" s="6" t="s">
        <v>103</v>
      </c>
      <c r="C40469" s="6" t="s">
        <v>47</v>
      </c>
      <c r="D40469" s="6" t="s">
        <v>48</v>
      </c>
      <c r="E40469">
        <v>1.30155</v>
      </c>
      <c r="F40469" s="6" t="s">
        <v>141</v>
      </c>
      <c r="G40469">
        <v>20260129</v>
      </c>
    </row>
    <row r="40470" spans="1:7" x14ac:dyDescent="0.2">
      <c r="A40470" s="6" t="s">
        <v>137</v>
      </c>
      <c r="B40470" s="6" t="s">
        <v>103</v>
      </c>
      <c r="C40470" s="6" t="s">
        <v>49</v>
      </c>
      <c r="D40470" s="6" t="s">
        <v>50</v>
      </c>
      <c r="E40470">
        <v>1.5197000000000001</v>
      </c>
      <c r="F40470" s="6" t="s">
        <v>71</v>
      </c>
      <c r="G40470">
        <v>20260129</v>
      </c>
    </row>
    <row r="40471" spans="1:7" x14ac:dyDescent="0.2">
      <c r="A40471" s="6" t="s">
        <v>137</v>
      </c>
      <c r="B40471" s="6" t="s">
        <v>103</v>
      </c>
      <c r="C40471" s="6" t="s">
        <v>49</v>
      </c>
      <c r="D40471" s="6" t="s">
        <v>50</v>
      </c>
      <c r="E40471">
        <v>1.5197000000000001</v>
      </c>
      <c r="F40471" s="6" t="s">
        <v>141</v>
      </c>
      <c r="G40471">
        <v>20260129</v>
      </c>
    </row>
    <row r="40472" spans="1:7" x14ac:dyDescent="0.2">
      <c r="A40472" s="6" t="s">
        <v>137</v>
      </c>
      <c r="B40472" s="6" t="s">
        <v>103</v>
      </c>
      <c r="C40472" s="6" t="s">
        <v>51</v>
      </c>
      <c r="D40472" s="6" t="s">
        <v>52</v>
      </c>
      <c r="E40472">
        <v>1.66303</v>
      </c>
      <c r="F40472" s="6" t="s">
        <v>71</v>
      </c>
      <c r="G40472">
        <v>20260129</v>
      </c>
    </row>
    <row r="40473" spans="1:7" x14ac:dyDescent="0.2">
      <c r="A40473" s="6" t="s">
        <v>137</v>
      </c>
      <c r="B40473" s="6" t="s">
        <v>103</v>
      </c>
      <c r="C40473" s="6" t="s">
        <v>51</v>
      </c>
      <c r="D40473" s="6" t="s">
        <v>52</v>
      </c>
      <c r="E40473">
        <v>1.66303</v>
      </c>
      <c r="F40473" s="6" t="s">
        <v>141</v>
      </c>
      <c r="G40473">
        <v>20260129</v>
      </c>
    </row>
    <row r="40474" spans="1:7" x14ac:dyDescent="0.2">
      <c r="A40474" s="6" t="s">
        <v>137</v>
      </c>
      <c r="B40474" s="6" t="s">
        <v>103</v>
      </c>
      <c r="C40474" s="6" t="s">
        <v>53</v>
      </c>
      <c r="D40474" s="6" t="s">
        <v>54</v>
      </c>
      <c r="E40474">
        <v>2.0369000000000002</v>
      </c>
      <c r="F40474" s="6" t="s">
        <v>71</v>
      </c>
      <c r="G40474">
        <v>20260129</v>
      </c>
    </row>
    <row r="40475" spans="1:7" x14ac:dyDescent="0.2">
      <c r="A40475" s="6" t="s">
        <v>137</v>
      </c>
      <c r="B40475" s="6" t="s">
        <v>103</v>
      </c>
      <c r="C40475" s="6" t="s">
        <v>53</v>
      </c>
      <c r="D40475" s="6" t="s">
        <v>54</v>
      </c>
      <c r="E40475">
        <v>2.0369000000000002</v>
      </c>
      <c r="F40475" s="6" t="s">
        <v>141</v>
      </c>
      <c r="G40475">
        <v>20260129</v>
      </c>
    </row>
    <row r="40476" spans="1:7" x14ac:dyDescent="0.2">
      <c r="A40476" s="6" t="s">
        <v>137</v>
      </c>
      <c r="B40476" s="6" t="s">
        <v>103</v>
      </c>
      <c r="C40476" s="6" t="s">
        <v>55</v>
      </c>
      <c r="D40476" s="6" t="s">
        <v>56</v>
      </c>
      <c r="E40476">
        <v>2.2574999999999998</v>
      </c>
      <c r="F40476" s="6" t="s">
        <v>71</v>
      </c>
      <c r="G40476">
        <v>20260129</v>
      </c>
    </row>
    <row r="40477" spans="1:7" x14ac:dyDescent="0.2">
      <c r="A40477" s="6" t="s">
        <v>137</v>
      </c>
      <c r="B40477" s="6" t="s">
        <v>103</v>
      </c>
      <c r="C40477" s="6" t="s">
        <v>55</v>
      </c>
      <c r="D40477" s="6" t="s">
        <v>56</v>
      </c>
      <c r="E40477">
        <v>2.2574999999999998</v>
      </c>
      <c r="F40477" s="6" t="s">
        <v>141</v>
      </c>
      <c r="G40477">
        <v>20260129</v>
      </c>
    </row>
    <row r="40478" spans="1:7" x14ac:dyDescent="0.2">
      <c r="A40478" s="6" t="s">
        <v>137</v>
      </c>
      <c r="B40478" s="6" t="s">
        <v>103</v>
      </c>
      <c r="C40478" s="6" t="s">
        <v>20</v>
      </c>
      <c r="D40478" s="6" t="s">
        <v>32</v>
      </c>
      <c r="E40478">
        <v>5.1957500000000003</v>
      </c>
      <c r="F40478" s="6" t="s">
        <v>71</v>
      </c>
      <c r="G40478">
        <v>20260129</v>
      </c>
    </row>
    <row r="40479" spans="1:7" x14ac:dyDescent="0.2">
      <c r="A40479" s="6" t="s">
        <v>137</v>
      </c>
      <c r="B40479" s="6" t="s">
        <v>103</v>
      </c>
      <c r="C40479" s="6" t="s">
        <v>20</v>
      </c>
      <c r="D40479" s="6" t="s">
        <v>32</v>
      </c>
      <c r="E40479">
        <v>5.1957500000000003</v>
      </c>
      <c r="F40479" s="6" t="s">
        <v>141</v>
      </c>
      <c r="G40479">
        <v>20260129</v>
      </c>
    </row>
    <row r="40480" spans="1:7" x14ac:dyDescent="0.2">
      <c r="A40480" s="6" t="s">
        <v>137</v>
      </c>
      <c r="B40480" s="6" t="s">
        <v>103</v>
      </c>
      <c r="C40480" s="6" t="s">
        <v>57</v>
      </c>
      <c r="D40480" s="6" t="s">
        <v>58</v>
      </c>
      <c r="E40480">
        <v>2.2346499999999998</v>
      </c>
      <c r="F40480" s="6" t="s">
        <v>71</v>
      </c>
      <c r="G40480">
        <v>20260129</v>
      </c>
    </row>
    <row r="40481" spans="1:7" x14ac:dyDescent="0.2">
      <c r="A40481" s="6" t="s">
        <v>137</v>
      </c>
      <c r="B40481" s="6" t="s">
        <v>103</v>
      </c>
      <c r="C40481" s="6" t="s">
        <v>57</v>
      </c>
      <c r="D40481" s="6" t="s">
        <v>58</v>
      </c>
      <c r="E40481">
        <v>2.2346499999999998</v>
      </c>
      <c r="F40481" s="6" t="s">
        <v>141</v>
      </c>
      <c r="G40481">
        <v>20260129</v>
      </c>
    </row>
    <row r="40482" spans="1:7" x14ac:dyDescent="0.2">
      <c r="A40482" s="6" t="s">
        <v>137</v>
      </c>
      <c r="B40482" s="6" t="s">
        <v>103</v>
      </c>
      <c r="C40482" s="6" t="s">
        <v>59</v>
      </c>
      <c r="D40482" s="6" t="s">
        <v>60</v>
      </c>
      <c r="E40482">
        <v>3.3772000000000002</v>
      </c>
      <c r="F40482" s="6" t="s">
        <v>71</v>
      </c>
      <c r="G40482">
        <v>20260129</v>
      </c>
    </row>
    <row r="40483" spans="1:7" x14ac:dyDescent="0.2">
      <c r="A40483" s="6" t="s">
        <v>137</v>
      </c>
      <c r="B40483" s="6" t="s">
        <v>103</v>
      </c>
      <c r="C40483" s="6" t="s">
        <v>59</v>
      </c>
      <c r="D40483" s="6" t="s">
        <v>60</v>
      </c>
      <c r="E40483">
        <v>3.3772000000000002</v>
      </c>
      <c r="F40483" s="6" t="s">
        <v>141</v>
      </c>
      <c r="G40483">
        <v>20260129</v>
      </c>
    </row>
    <row r="40484" spans="1:7" x14ac:dyDescent="0.2">
      <c r="A40484" s="6" t="s">
        <v>137</v>
      </c>
      <c r="B40484" s="6" t="s">
        <v>103</v>
      </c>
      <c r="C40484" s="6" t="s">
        <v>61</v>
      </c>
      <c r="D40484" s="6" t="s">
        <v>62</v>
      </c>
      <c r="E40484">
        <v>4.1228699999999998</v>
      </c>
      <c r="F40484" s="6" t="s">
        <v>71</v>
      </c>
      <c r="G40484">
        <v>20260129</v>
      </c>
    </row>
    <row r="40485" spans="1:7" x14ac:dyDescent="0.2">
      <c r="A40485" s="6" t="s">
        <v>137</v>
      </c>
      <c r="B40485" s="6" t="s">
        <v>103</v>
      </c>
      <c r="C40485" s="6" t="s">
        <v>61</v>
      </c>
      <c r="D40485" s="6" t="s">
        <v>62</v>
      </c>
      <c r="E40485">
        <v>4.1228699999999998</v>
      </c>
      <c r="F40485" s="6" t="s">
        <v>141</v>
      </c>
      <c r="G40485">
        <v>20260129</v>
      </c>
    </row>
    <row r="40486" spans="1:7" x14ac:dyDescent="0.2">
      <c r="A40486" s="6" t="s">
        <v>137</v>
      </c>
      <c r="B40486" s="6" t="s">
        <v>103</v>
      </c>
      <c r="C40486" s="6" t="s">
        <v>63</v>
      </c>
      <c r="D40486" s="6" t="s">
        <v>64</v>
      </c>
      <c r="E40486">
        <v>5.1649000000000003</v>
      </c>
      <c r="F40486" s="6" t="s">
        <v>71</v>
      </c>
      <c r="G40486">
        <v>20260129</v>
      </c>
    </row>
    <row r="40487" spans="1:7" x14ac:dyDescent="0.2">
      <c r="A40487" s="6" t="s">
        <v>137</v>
      </c>
      <c r="B40487" s="6" t="s">
        <v>103</v>
      </c>
      <c r="C40487" s="6" t="s">
        <v>63</v>
      </c>
      <c r="D40487" s="6" t="s">
        <v>64</v>
      </c>
      <c r="E40487">
        <v>5.1649000000000003</v>
      </c>
      <c r="F40487" s="6" t="s">
        <v>141</v>
      </c>
      <c r="G40487">
        <v>20260129</v>
      </c>
    </row>
    <row r="40488" spans="1:7" x14ac:dyDescent="0.2">
      <c r="A40488" s="6" t="s">
        <v>137</v>
      </c>
      <c r="B40488" s="6" t="s">
        <v>103</v>
      </c>
      <c r="C40488" s="6" t="s">
        <v>65</v>
      </c>
      <c r="D40488" s="6" t="s">
        <v>66</v>
      </c>
      <c r="E40488">
        <v>6.8756500000000003</v>
      </c>
      <c r="F40488" s="6" t="s">
        <v>71</v>
      </c>
      <c r="G40488">
        <v>20260129</v>
      </c>
    </row>
    <row r="40489" spans="1:7" x14ac:dyDescent="0.2">
      <c r="A40489" s="6" t="s">
        <v>137</v>
      </c>
      <c r="B40489" s="6" t="s">
        <v>103</v>
      </c>
      <c r="C40489" s="6" t="s">
        <v>65</v>
      </c>
      <c r="D40489" s="6" t="s">
        <v>66</v>
      </c>
      <c r="E40489">
        <v>6.8756500000000003</v>
      </c>
      <c r="F40489" s="6" t="s">
        <v>141</v>
      </c>
      <c r="G40489">
        <v>20260129</v>
      </c>
    </row>
    <row r="40490" spans="1:7" x14ac:dyDescent="0.2">
      <c r="A40490" s="6" t="s">
        <v>137</v>
      </c>
      <c r="B40490" s="6" t="s">
        <v>104</v>
      </c>
      <c r="C40490" s="6" t="s">
        <v>19</v>
      </c>
      <c r="D40490" s="6" t="s">
        <v>31</v>
      </c>
      <c r="E40490">
        <v>2.0529799999999998</v>
      </c>
      <c r="F40490" s="6" t="s">
        <v>71</v>
      </c>
      <c r="G40490">
        <v>20260129</v>
      </c>
    </row>
    <row r="40491" spans="1:7" x14ac:dyDescent="0.2">
      <c r="A40491" s="6" t="s">
        <v>137</v>
      </c>
      <c r="B40491" s="6" t="s">
        <v>104</v>
      </c>
      <c r="C40491" s="6" t="s">
        <v>19</v>
      </c>
      <c r="D40491" s="6" t="s">
        <v>31</v>
      </c>
      <c r="E40491">
        <v>2.0529799999999998</v>
      </c>
      <c r="F40491" s="6" t="s">
        <v>141</v>
      </c>
      <c r="G40491">
        <v>20260129</v>
      </c>
    </row>
    <row r="40492" spans="1:7" x14ac:dyDescent="0.2">
      <c r="A40492" s="6" t="s">
        <v>137</v>
      </c>
      <c r="B40492" s="6" t="s">
        <v>104</v>
      </c>
      <c r="C40492" s="6" t="s">
        <v>47</v>
      </c>
      <c r="D40492" s="6" t="s">
        <v>48</v>
      </c>
      <c r="E40492">
        <v>1.3740399999999999</v>
      </c>
      <c r="F40492" s="6" t="s">
        <v>71</v>
      </c>
      <c r="G40492">
        <v>20260129</v>
      </c>
    </row>
    <row r="40493" spans="1:7" x14ac:dyDescent="0.2">
      <c r="A40493" s="6" t="s">
        <v>137</v>
      </c>
      <c r="B40493" s="6" t="s">
        <v>104</v>
      </c>
      <c r="C40493" s="6" t="s">
        <v>47</v>
      </c>
      <c r="D40493" s="6" t="s">
        <v>48</v>
      </c>
      <c r="E40493">
        <v>1.3740399999999999</v>
      </c>
      <c r="F40493" s="6" t="s">
        <v>141</v>
      </c>
      <c r="G40493">
        <v>20260129</v>
      </c>
    </row>
    <row r="40494" spans="1:7" x14ac:dyDescent="0.2">
      <c r="A40494" s="6" t="s">
        <v>137</v>
      </c>
      <c r="B40494" s="6" t="s">
        <v>104</v>
      </c>
      <c r="C40494" s="6" t="s">
        <v>49</v>
      </c>
      <c r="D40494" s="6" t="s">
        <v>50</v>
      </c>
      <c r="E40494">
        <v>1.4609000000000001</v>
      </c>
      <c r="F40494" s="6" t="s">
        <v>71</v>
      </c>
      <c r="G40494">
        <v>20260129</v>
      </c>
    </row>
    <row r="40495" spans="1:7" x14ac:dyDescent="0.2">
      <c r="A40495" s="6" t="s">
        <v>137</v>
      </c>
      <c r="B40495" s="6" t="s">
        <v>104</v>
      </c>
      <c r="C40495" s="6" t="s">
        <v>49</v>
      </c>
      <c r="D40495" s="6" t="s">
        <v>50</v>
      </c>
      <c r="E40495">
        <v>1.4609000000000001</v>
      </c>
      <c r="F40495" s="6" t="s">
        <v>141</v>
      </c>
      <c r="G40495">
        <v>20260129</v>
      </c>
    </row>
    <row r="40496" spans="1:7" x14ac:dyDescent="0.2">
      <c r="A40496" s="6" t="s">
        <v>137</v>
      </c>
      <c r="B40496" s="6" t="s">
        <v>104</v>
      </c>
      <c r="C40496" s="6" t="s">
        <v>51</v>
      </c>
      <c r="D40496" s="6" t="s">
        <v>52</v>
      </c>
      <c r="E40496">
        <v>1.8350299999999999</v>
      </c>
      <c r="F40496" s="6" t="s">
        <v>71</v>
      </c>
      <c r="G40496">
        <v>20260129</v>
      </c>
    </row>
    <row r="40497" spans="1:7" x14ac:dyDescent="0.2">
      <c r="A40497" s="6" t="s">
        <v>137</v>
      </c>
      <c r="B40497" s="6" t="s">
        <v>104</v>
      </c>
      <c r="C40497" s="6" t="s">
        <v>51</v>
      </c>
      <c r="D40497" s="6" t="s">
        <v>52</v>
      </c>
      <c r="E40497">
        <v>1.8350299999999999</v>
      </c>
      <c r="F40497" s="6" t="s">
        <v>141</v>
      </c>
      <c r="G40497">
        <v>20260129</v>
      </c>
    </row>
    <row r="40498" spans="1:7" x14ac:dyDescent="0.2">
      <c r="A40498" s="6" t="s">
        <v>137</v>
      </c>
      <c r="B40498" s="6" t="s">
        <v>104</v>
      </c>
      <c r="C40498" s="6" t="s">
        <v>53</v>
      </c>
      <c r="D40498" s="6" t="s">
        <v>54</v>
      </c>
      <c r="E40498">
        <v>2.2494299999999998</v>
      </c>
      <c r="F40498" s="6" t="s">
        <v>71</v>
      </c>
      <c r="G40498">
        <v>20260129</v>
      </c>
    </row>
    <row r="40499" spans="1:7" x14ac:dyDescent="0.2">
      <c r="A40499" s="6" t="s">
        <v>137</v>
      </c>
      <c r="B40499" s="6" t="s">
        <v>104</v>
      </c>
      <c r="C40499" s="6" t="s">
        <v>53</v>
      </c>
      <c r="D40499" s="6" t="s">
        <v>54</v>
      </c>
      <c r="E40499">
        <v>2.2494299999999998</v>
      </c>
      <c r="F40499" s="6" t="s">
        <v>141</v>
      </c>
      <c r="G40499">
        <v>20260129</v>
      </c>
    </row>
    <row r="40500" spans="1:7" x14ac:dyDescent="0.2">
      <c r="A40500" s="6" t="s">
        <v>137</v>
      </c>
      <c r="B40500" s="6" t="s">
        <v>104</v>
      </c>
      <c r="C40500" s="6" t="s">
        <v>55</v>
      </c>
      <c r="D40500" s="6" t="s">
        <v>56</v>
      </c>
      <c r="E40500">
        <v>2.2860499999999999</v>
      </c>
      <c r="F40500" s="6" t="s">
        <v>71</v>
      </c>
      <c r="G40500">
        <v>20260129</v>
      </c>
    </row>
    <row r="40501" spans="1:7" x14ac:dyDescent="0.2">
      <c r="A40501" s="6" t="s">
        <v>137</v>
      </c>
      <c r="B40501" s="6" t="s">
        <v>104</v>
      </c>
      <c r="C40501" s="6" t="s">
        <v>55</v>
      </c>
      <c r="D40501" s="6" t="s">
        <v>56</v>
      </c>
      <c r="E40501">
        <v>2.2860499999999999</v>
      </c>
      <c r="F40501" s="6" t="s">
        <v>141</v>
      </c>
      <c r="G40501">
        <v>20260129</v>
      </c>
    </row>
    <row r="40502" spans="1:7" x14ac:dyDescent="0.2">
      <c r="A40502" s="6" t="s">
        <v>137</v>
      </c>
      <c r="B40502" s="6" t="s">
        <v>104</v>
      </c>
      <c r="C40502" s="6" t="s">
        <v>20</v>
      </c>
      <c r="D40502" s="6" t="s">
        <v>32</v>
      </c>
      <c r="E40502">
        <v>5.1029</v>
      </c>
      <c r="F40502" s="6" t="s">
        <v>71</v>
      </c>
      <c r="G40502">
        <v>20260129</v>
      </c>
    </row>
    <row r="40503" spans="1:7" x14ac:dyDescent="0.2">
      <c r="A40503" s="6" t="s">
        <v>137</v>
      </c>
      <c r="B40503" s="6" t="s">
        <v>104</v>
      </c>
      <c r="C40503" s="6" t="s">
        <v>20</v>
      </c>
      <c r="D40503" s="6" t="s">
        <v>32</v>
      </c>
      <c r="E40503">
        <v>5.1029</v>
      </c>
      <c r="F40503" s="6" t="s">
        <v>141</v>
      </c>
      <c r="G40503">
        <v>20260129</v>
      </c>
    </row>
    <row r="40504" spans="1:7" x14ac:dyDescent="0.2">
      <c r="A40504" s="6" t="s">
        <v>137</v>
      </c>
      <c r="B40504" s="6" t="s">
        <v>104</v>
      </c>
      <c r="C40504" s="6" t="s">
        <v>57</v>
      </c>
      <c r="D40504" s="6" t="s">
        <v>58</v>
      </c>
      <c r="E40504">
        <v>2.7584</v>
      </c>
      <c r="F40504" s="6" t="s">
        <v>71</v>
      </c>
      <c r="G40504">
        <v>20260129</v>
      </c>
    </row>
    <row r="40505" spans="1:7" x14ac:dyDescent="0.2">
      <c r="A40505" s="6" t="s">
        <v>137</v>
      </c>
      <c r="B40505" s="6" t="s">
        <v>104</v>
      </c>
      <c r="C40505" s="6" t="s">
        <v>57</v>
      </c>
      <c r="D40505" s="6" t="s">
        <v>58</v>
      </c>
      <c r="E40505">
        <v>2.7584</v>
      </c>
      <c r="F40505" s="6" t="s">
        <v>141</v>
      </c>
      <c r="G40505">
        <v>20260129</v>
      </c>
    </row>
    <row r="40506" spans="1:7" x14ac:dyDescent="0.2">
      <c r="A40506" s="6" t="s">
        <v>137</v>
      </c>
      <c r="B40506" s="6" t="s">
        <v>104</v>
      </c>
      <c r="C40506" s="6" t="s">
        <v>59</v>
      </c>
      <c r="D40506" s="6" t="s">
        <v>60</v>
      </c>
      <c r="E40506">
        <v>3.1425999999999998</v>
      </c>
      <c r="F40506" s="6" t="s">
        <v>71</v>
      </c>
      <c r="G40506">
        <v>20260129</v>
      </c>
    </row>
    <row r="40507" spans="1:7" x14ac:dyDescent="0.2">
      <c r="A40507" s="6" t="s">
        <v>137</v>
      </c>
      <c r="B40507" s="6" t="s">
        <v>104</v>
      </c>
      <c r="C40507" s="6" t="s">
        <v>59</v>
      </c>
      <c r="D40507" s="6" t="s">
        <v>60</v>
      </c>
      <c r="E40507">
        <v>3.1425999999999998</v>
      </c>
      <c r="F40507" s="6" t="s">
        <v>141</v>
      </c>
      <c r="G40507">
        <v>20260129</v>
      </c>
    </row>
    <row r="40508" spans="1:7" x14ac:dyDescent="0.2">
      <c r="A40508" s="6" t="s">
        <v>137</v>
      </c>
      <c r="B40508" s="6" t="s">
        <v>104</v>
      </c>
      <c r="C40508" s="6" t="s">
        <v>61</v>
      </c>
      <c r="D40508" s="6" t="s">
        <v>62</v>
      </c>
      <c r="E40508">
        <v>4.1614699999999996</v>
      </c>
      <c r="F40508" s="6" t="s">
        <v>71</v>
      </c>
      <c r="G40508">
        <v>20260129</v>
      </c>
    </row>
    <row r="40509" spans="1:7" x14ac:dyDescent="0.2">
      <c r="A40509" s="6" t="s">
        <v>137</v>
      </c>
      <c r="B40509" s="6" t="s">
        <v>104</v>
      </c>
      <c r="C40509" s="6" t="s">
        <v>61</v>
      </c>
      <c r="D40509" s="6" t="s">
        <v>62</v>
      </c>
      <c r="E40509">
        <v>4.1614699999999996</v>
      </c>
      <c r="F40509" s="6" t="s">
        <v>141</v>
      </c>
      <c r="G40509">
        <v>20260129</v>
      </c>
    </row>
    <row r="40510" spans="1:7" x14ac:dyDescent="0.2">
      <c r="A40510" s="6" t="s">
        <v>137</v>
      </c>
      <c r="B40510" s="6" t="s">
        <v>104</v>
      </c>
      <c r="C40510" s="6" t="s">
        <v>63</v>
      </c>
      <c r="D40510" s="6" t="s">
        <v>64</v>
      </c>
      <c r="E40510">
        <v>4.9691200000000002</v>
      </c>
      <c r="F40510" s="6" t="s">
        <v>71</v>
      </c>
      <c r="G40510">
        <v>20260129</v>
      </c>
    </row>
    <row r="40511" spans="1:7" x14ac:dyDescent="0.2">
      <c r="A40511" s="6" t="s">
        <v>137</v>
      </c>
      <c r="B40511" s="6" t="s">
        <v>104</v>
      </c>
      <c r="C40511" s="6" t="s">
        <v>63</v>
      </c>
      <c r="D40511" s="6" t="s">
        <v>64</v>
      </c>
      <c r="E40511">
        <v>4.9691200000000002</v>
      </c>
      <c r="F40511" s="6" t="s">
        <v>141</v>
      </c>
      <c r="G40511">
        <v>20260129</v>
      </c>
    </row>
    <row r="40512" spans="1:7" x14ac:dyDescent="0.2">
      <c r="A40512" s="6" t="s">
        <v>137</v>
      </c>
      <c r="B40512" s="6" t="s">
        <v>104</v>
      </c>
      <c r="C40512" s="6" t="s">
        <v>65</v>
      </c>
      <c r="D40512" s="6" t="s">
        <v>66</v>
      </c>
      <c r="E40512">
        <v>6.54413</v>
      </c>
      <c r="F40512" s="6" t="s">
        <v>71</v>
      </c>
      <c r="G40512">
        <v>20260129</v>
      </c>
    </row>
    <row r="40513" spans="1:7" x14ac:dyDescent="0.2">
      <c r="A40513" s="6" t="s">
        <v>137</v>
      </c>
      <c r="B40513" s="6" t="s">
        <v>104</v>
      </c>
      <c r="C40513" s="6" t="s">
        <v>65</v>
      </c>
      <c r="D40513" s="6" t="s">
        <v>66</v>
      </c>
      <c r="E40513">
        <v>6.54413</v>
      </c>
      <c r="F40513" s="6" t="s">
        <v>141</v>
      </c>
      <c r="G40513">
        <v>20260129</v>
      </c>
    </row>
    <row r="40514" spans="1:7" x14ac:dyDescent="0.2">
      <c r="A40514" s="6" t="s">
        <v>137</v>
      </c>
      <c r="B40514" s="6" t="s">
        <v>105</v>
      </c>
      <c r="C40514" s="6" t="s">
        <v>19</v>
      </c>
      <c r="D40514" s="6" t="s">
        <v>31</v>
      </c>
      <c r="E40514">
        <v>1.8955599999999999</v>
      </c>
      <c r="F40514" s="6" t="s">
        <v>71</v>
      </c>
      <c r="G40514">
        <v>20260129</v>
      </c>
    </row>
    <row r="40515" spans="1:7" x14ac:dyDescent="0.2">
      <c r="A40515" s="6" t="s">
        <v>137</v>
      </c>
      <c r="B40515" s="6" t="s">
        <v>105</v>
      </c>
      <c r="C40515" s="6" t="s">
        <v>19</v>
      </c>
      <c r="D40515" s="6" t="s">
        <v>31</v>
      </c>
      <c r="E40515">
        <v>1.8955599999999999</v>
      </c>
      <c r="F40515" s="6" t="s">
        <v>141</v>
      </c>
      <c r="G40515">
        <v>20260129</v>
      </c>
    </row>
    <row r="40516" spans="1:7" x14ac:dyDescent="0.2">
      <c r="A40516" s="6" t="s">
        <v>137</v>
      </c>
      <c r="B40516" s="6" t="s">
        <v>105</v>
      </c>
      <c r="C40516" s="6" t="s">
        <v>47</v>
      </c>
      <c r="D40516" s="6" t="s">
        <v>48</v>
      </c>
      <c r="E40516">
        <v>1.3951100000000001</v>
      </c>
      <c r="F40516" s="6" t="s">
        <v>71</v>
      </c>
      <c r="G40516">
        <v>20260129</v>
      </c>
    </row>
    <row r="40517" spans="1:7" x14ac:dyDescent="0.2">
      <c r="A40517" s="6" t="s">
        <v>137</v>
      </c>
      <c r="B40517" s="6" t="s">
        <v>105</v>
      </c>
      <c r="C40517" s="6" t="s">
        <v>47</v>
      </c>
      <c r="D40517" s="6" t="s">
        <v>48</v>
      </c>
      <c r="E40517">
        <v>1.3951100000000001</v>
      </c>
      <c r="F40517" s="6" t="s">
        <v>141</v>
      </c>
      <c r="G40517">
        <v>20260129</v>
      </c>
    </row>
    <row r="40518" spans="1:7" x14ac:dyDescent="0.2">
      <c r="A40518" s="6" t="s">
        <v>137</v>
      </c>
      <c r="B40518" s="6" t="s">
        <v>105</v>
      </c>
      <c r="C40518" s="6" t="s">
        <v>49</v>
      </c>
      <c r="D40518" s="6" t="s">
        <v>50</v>
      </c>
      <c r="E40518">
        <v>1.4705999999999999</v>
      </c>
      <c r="F40518" s="6" t="s">
        <v>71</v>
      </c>
      <c r="G40518">
        <v>20260129</v>
      </c>
    </row>
    <row r="40519" spans="1:7" x14ac:dyDescent="0.2">
      <c r="A40519" s="6" t="s">
        <v>137</v>
      </c>
      <c r="B40519" s="6" t="s">
        <v>105</v>
      </c>
      <c r="C40519" s="6" t="s">
        <v>49</v>
      </c>
      <c r="D40519" s="6" t="s">
        <v>50</v>
      </c>
      <c r="E40519">
        <v>1.4705999999999999</v>
      </c>
      <c r="F40519" s="6" t="s">
        <v>141</v>
      </c>
      <c r="G40519">
        <v>20260129</v>
      </c>
    </row>
    <row r="40520" spans="1:7" x14ac:dyDescent="0.2">
      <c r="A40520" s="6" t="s">
        <v>137</v>
      </c>
      <c r="B40520" s="6" t="s">
        <v>105</v>
      </c>
      <c r="C40520" s="6" t="s">
        <v>51</v>
      </c>
      <c r="D40520" s="6" t="s">
        <v>52</v>
      </c>
      <c r="E40520">
        <v>1.7611000000000001</v>
      </c>
      <c r="F40520" s="6" t="s">
        <v>71</v>
      </c>
      <c r="G40520">
        <v>20260129</v>
      </c>
    </row>
    <row r="40521" spans="1:7" x14ac:dyDescent="0.2">
      <c r="A40521" s="6" t="s">
        <v>137</v>
      </c>
      <c r="B40521" s="6" t="s">
        <v>105</v>
      </c>
      <c r="C40521" s="6" t="s">
        <v>51</v>
      </c>
      <c r="D40521" s="6" t="s">
        <v>52</v>
      </c>
      <c r="E40521">
        <v>1.7611000000000001</v>
      </c>
      <c r="F40521" s="6" t="s">
        <v>141</v>
      </c>
      <c r="G40521">
        <v>20260129</v>
      </c>
    </row>
    <row r="40522" spans="1:7" x14ac:dyDescent="0.2">
      <c r="A40522" s="6" t="s">
        <v>137</v>
      </c>
      <c r="B40522" s="6" t="s">
        <v>105</v>
      </c>
      <c r="C40522" s="6" t="s">
        <v>53</v>
      </c>
      <c r="D40522" s="6" t="s">
        <v>54</v>
      </c>
      <c r="E40522">
        <v>1.8153999999999999</v>
      </c>
      <c r="F40522" s="6" t="s">
        <v>71</v>
      </c>
      <c r="G40522">
        <v>20260129</v>
      </c>
    </row>
    <row r="40523" spans="1:7" x14ac:dyDescent="0.2">
      <c r="A40523" s="6" t="s">
        <v>137</v>
      </c>
      <c r="B40523" s="6" t="s">
        <v>105</v>
      </c>
      <c r="C40523" s="6" t="s">
        <v>53</v>
      </c>
      <c r="D40523" s="6" t="s">
        <v>54</v>
      </c>
      <c r="E40523">
        <v>1.8153999999999999</v>
      </c>
      <c r="F40523" s="6" t="s">
        <v>141</v>
      </c>
      <c r="G40523">
        <v>20260129</v>
      </c>
    </row>
    <row r="40524" spans="1:7" x14ac:dyDescent="0.2">
      <c r="A40524" s="6" t="s">
        <v>137</v>
      </c>
      <c r="B40524" s="6" t="s">
        <v>105</v>
      </c>
      <c r="C40524" s="6" t="s">
        <v>55</v>
      </c>
      <c r="D40524" s="6" t="s">
        <v>56</v>
      </c>
      <c r="E40524">
        <v>2.1877399999999998</v>
      </c>
      <c r="F40524" s="6" t="s">
        <v>71</v>
      </c>
      <c r="G40524">
        <v>20260129</v>
      </c>
    </row>
    <row r="40525" spans="1:7" x14ac:dyDescent="0.2">
      <c r="A40525" s="6" t="s">
        <v>137</v>
      </c>
      <c r="B40525" s="6" t="s">
        <v>105</v>
      </c>
      <c r="C40525" s="6" t="s">
        <v>55</v>
      </c>
      <c r="D40525" s="6" t="s">
        <v>56</v>
      </c>
      <c r="E40525">
        <v>2.1877399999999998</v>
      </c>
      <c r="F40525" s="6" t="s">
        <v>141</v>
      </c>
      <c r="G40525">
        <v>20260129</v>
      </c>
    </row>
    <row r="40526" spans="1:7" x14ac:dyDescent="0.2">
      <c r="A40526" s="6" t="s">
        <v>137</v>
      </c>
      <c r="B40526" s="6" t="s">
        <v>105</v>
      </c>
      <c r="C40526" s="6" t="s">
        <v>20</v>
      </c>
      <c r="D40526" s="6" t="s">
        <v>32</v>
      </c>
      <c r="E40526">
        <v>4.7215999999999996</v>
      </c>
      <c r="F40526" s="6" t="s">
        <v>71</v>
      </c>
      <c r="G40526">
        <v>20260129</v>
      </c>
    </row>
    <row r="40527" spans="1:7" x14ac:dyDescent="0.2">
      <c r="A40527" s="6" t="s">
        <v>137</v>
      </c>
      <c r="B40527" s="6" t="s">
        <v>105</v>
      </c>
      <c r="C40527" s="6" t="s">
        <v>20</v>
      </c>
      <c r="D40527" s="6" t="s">
        <v>32</v>
      </c>
      <c r="E40527">
        <v>4.7215999999999996</v>
      </c>
      <c r="F40527" s="6" t="s">
        <v>141</v>
      </c>
      <c r="G40527">
        <v>20260129</v>
      </c>
    </row>
    <row r="40528" spans="1:7" x14ac:dyDescent="0.2">
      <c r="A40528" s="6" t="s">
        <v>137</v>
      </c>
      <c r="B40528" s="6" t="s">
        <v>105</v>
      </c>
      <c r="C40528" s="6" t="s">
        <v>57</v>
      </c>
      <c r="D40528" s="6" t="s">
        <v>58</v>
      </c>
      <c r="E40528">
        <v>2.95282</v>
      </c>
      <c r="F40528" s="6" t="s">
        <v>71</v>
      </c>
      <c r="G40528">
        <v>20260129</v>
      </c>
    </row>
    <row r="40529" spans="1:7" x14ac:dyDescent="0.2">
      <c r="A40529" s="6" t="s">
        <v>137</v>
      </c>
      <c r="B40529" s="6" t="s">
        <v>105</v>
      </c>
      <c r="C40529" s="6" t="s">
        <v>57</v>
      </c>
      <c r="D40529" s="6" t="s">
        <v>58</v>
      </c>
      <c r="E40529">
        <v>2.95282</v>
      </c>
      <c r="F40529" s="6" t="s">
        <v>141</v>
      </c>
      <c r="G40529">
        <v>20260129</v>
      </c>
    </row>
    <row r="40530" spans="1:7" x14ac:dyDescent="0.2">
      <c r="A40530" s="6" t="s">
        <v>137</v>
      </c>
      <c r="B40530" s="6" t="s">
        <v>105</v>
      </c>
      <c r="C40530" s="6" t="s">
        <v>59</v>
      </c>
      <c r="D40530" s="6" t="s">
        <v>60</v>
      </c>
      <c r="E40530">
        <v>3.32</v>
      </c>
      <c r="F40530" s="6" t="s">
        <v>71</v>
      </c>
      <c r="G40530">
        <v>20260129</v>
      </c>
    </row>
    <row r="40531" spans="1:7" x14ac:dyDescent="0.2">
      <c r="A40531" s="6" t="s">
        <v>137</v>
      </c>
      <c r="B40531" s="6" t="s">
        <v>105</v>
      </c>
      <c r="C40531" s="6" t="s">
        <v>59</v>
      </c>
      <c r="D40531" s="6" t="s">
        <v>60</v>
      </c>
      <c r="E40531">
        <v>3.32</v>
      </c>
      <c r="F40531" s="6" t="s">
        <v>141</v>
      </c>
      <c r="G40531">
        <v>20260129</v>
      </c>
    </row>
    <row r="40532" spans="1:7" x14ac:dyDescent="0.2">
      <c r="A40532" s="6" t="s">
        <v>137</v>
      </c>
      <c r="B40532" s="6" t="s">
        <v>105</v>
      </c>
      <c r="C40532" s="6" t="s">
        <v>61</v>
      </c>
      <c r="D40532" s="6" t="s">
        <v>62</v>
      </c>
      <c r="E40532">
        <v>4.0343</v>
      </c>
      <c r="F40532" s="6" t="s">
        <v>71</v>
      </c>
      <c r="G40532">
        <v>20260129</v>
      </c>
    </row>
    <row r="40533" spans="1:7" x14ac:dyDescent="0.2">
      <c r="A40533" s="6" t="s">
        <v>137</v>
      </c>
      <c r="B40533" s="6" t="s">
        <v>105</v>
      </c>
      <c r="C40533" s="6" t="s">
        <v>61</v>
      </c>
      <c r="D40533" s="6" t="s">
        <v>62</v>
      </c>
      <c r="E40533">
        <v>4.0343</v>
      </c>
      <c r="F40533" s="6" t="s">
        <v>141</v>
      </c>
      <c r="G40533">
        <v>20260129</v>
      </c>
    </row>
    <row r="40534" spans="1:7" x14ac:dyDescent="0.2">
      <c r="A40534" s="6" t="s">
        <v>137</v>
      </c>
      <c r="B40534" s="6" t="s">
        <v>105</v>
      </c>
      <c r="C40534" s="6" t="s">
        <v>63</v>
      </c>
      <c r="D40534" s="6" t="s">
        <v>64</v>
      </c>
      <c r="E40534">
        <v>4.4456100000000003</v>
      </c>
      <c r="F40534" s="6" t="s">
        <v>71</v>
      </c>
      <c r="G40534">
        <v>20260129</v>
      </c>
    </row>
    <row r="40535" spans="1:7" x14ac:dyDescent="0.2">
      <c r="A40535" s="6" t="s">
        <v>137</v>
      </c>
      <c r="B40535" s="6" t="s">
        <v>105</v>
      </c>
      <c r="C40535" s="6" t="s">
        <v>63</v>
      </c>
      <c r="D40535" s="6" t="s">
        <v>64</v>
      </c>
      <c r="E40535">
        <v>4.4456100000000003</v>
      </c>
      <c r="F40535" s="6" t="s">
        <v>141</v>
      </c>
      <c r="G40535">
        <v>20260129</v>
      </c>
    </row>
    <row r="40536" spans="1:7" x14ac:dyDescent="0.2">
      <c r="A40536" s="6" t="s">
        <v>137</v>
      </c>
      <c r="B40536" s="6" t="s">
        <v>105</v>
      </c>
      <c r="C40536" s="6" t="s">
        <v>65</v>
      </c>
      <c r="D40536" s="6" t="s">
        <v>66</v>
      </c>
      <c r="E40536">
        <v>6.0364199999999997</v>
      </c>
      <c r="F40536" s="6" t="s">
        <v>71</v>
      </c>
      <c r="G40536">
        <v>20260129</v>
      </c>
    </row>
    <row r="40537" spans="1:7" x14ac:dyDescent="0.2">
      <c r="A40537" s="6" t="s">
        <v>137</v>
      </c>
      <c r="B40537" s="6" t="s">
        <v>105</v>
      </c>
      <c r="C40537" s="6" t="s">
        <v>65</v>
      </c>
      <c r="D40537" s="6" t="s">
        <v>66</v>
      </c>
      <c r="E40537">
        <v>6.0364199999999997</v>
      </c>
      <c r="F40537" s="6" t="s">
        <v>141</v>
      </c>
      <c r="G40537">
        <v>20260129</v>
      </c>
    </row>
    <row r="40538" spans="1:7" x14ac:dyDescent="0.2">
      <c r="A40538" s="6" t="s">
        <v>137</v>
      </c>
      <c r="B40538" s="6" t="s">
        <v>106</v>
      </c>
      <c r="C40538" s="6" t="s">
        <v>19</v>
      </c>
      <c r="D40538" s="6" t="s">
        <v>31</v>
      </c>
      <c r="E40538">
        <v>1.91801</v>
      </c>
      <c r="F40538" s="6" t="s">
        <v>71</v>
      </c>
      <c r="G40538">
        <v>20260129</v>
      </c>
    </row>
    <row r="40539" spans="1:7" x14ac:dyDescent="0.2">
      <c r="A40539" s="6" t="s">
        <v>137</v>
      </c>
      <c r="B40539" s="6" t="s">
        <v>106</v>
      </c>
      <c r="C40539" s="6" t="s">
        <v>19</v>
      </c>
      <c r="D40539" s="6" t="s">
        <v>31</v>
      </c>
      <c r="E40539">
        <v>1.91801</v>
      </c>
      <c r="F40539" s="6" t="s">
        <v>141</v>
      </c>
      <c r="G40539">
        <v>20260129</v>
      </c>
    </row>
    <row r="40540" spans="1:7" x14ac:dyDescent="0.2">
      <c r="A40540" s="6" t="s">
        <v>137</v>
      </c>
      <c r="B40540" s="6" t="s">
        <v>106</v>
      </c>
      <c r="C40540" s="6" t="s">
        <v>47</v>
      </c>
      <c r="D40540" s="6" t="s">
        <v>48</v>
      </c>
      <c r="E40540">
        <v>1.3788400000000001</v>
      </c>
      <c r="F40540" s="6" t="s">
        <v>71</v>
      </c>
      <c r="G40540">
        <v>20260129</v>
      </c>
    </row>
    <row r="40541" spans="1:7" x14ac:dyDescent="0.2">
      <c r="A40541" s="6" t="s">
        <v>137</v>
      </c>
      <c r="B40541" s="6" t="s">
        <v>106</v>
      </c>
      <c r="C40541" s="6" t="s">
        <v>47</v>
      </c>
      <c r="D40541" s="6" t="s">
        <v>48</v>
      </c>
      <c r="E40541">
        <v>1.3788400000000001</v>
      </c>
      <c r="F40541" s="6" t="s">
        <v>141</v>
      </c>
      <c r="G40541">
        <v>20260129</v>
      </c>
    </row>
    <row r="40542" spans="1:7" x14ac:dyDescent="0.2">
      <c r="A40542" s="6" t="s">
        <v>137</v>
      </c>
      <c r="B40542" s="6" t="s">
        <v>106</v>
      </c>
      <c r="C40542" s="6" t="s">
        <v>49</v>
      </c>
      <c r="D40542" s="6" t="s">
        <v>50</v>
      </c>
      <c r="E40542">
        <v>1.4691000000000001</v>
      </c>
      <c r="F40542" s="6" t="s">
        <v>71</v>
      </c>
      <c r="G40542">
        <v>20260129</v>
      </c>
    </row>
    <row r="40543" spans="1:7" x14ac:dyDescent="0.2">
      <c r="A40543" s="6" t="s">
        <v>137</v>
      </c>
      <c r="B40543" s="6" t="s">
        <v>106</v>
      </c>
      <c r="C40543" s="6" t="s">
        <v>49</v>
      </c>
      <c r="D40543" s="6" t="s">
        <v>50</v>
      </c>
      <c r="E40543">
        <v>1.4691000000000001</v>
      </c>
      <c r="F40543" s="6" t="s">
        <v>141</v>
      </c>
      <c r="G40543">
        <v>20260129</v>
      </c>
    </row>
    <row r="40544" spans="1:7" x14ac:dyDescent="0.2">
      <c r="A40544" s="6" t="s">
        <v>137</v>
      </c>
      <c r="B40544" s="6" t="s">
        <v>106</v>
      </c>
      <c r="C40544" s="6" t="s">
        <v>51</v>
      </c>
      <c r="D40544" s="6" t="s">
        <v>52</v>
      </c>
      <c r="E40544">
        <v>1.7340899999999999</v>
      </c>
      <c r="F40544" s="6" t="s">
        <v>71</v>
      </c>
      <c r="G40544">
        <v>20260129</v>
      </c>
    </row>
    <row r="40545" spans="1:7" x14ac:dyDescent="0.2">
      <c r="A40545" s="6" t="s">
        <v>137</v>
      </c>
      <c r="B40545" s="6" t="s">
        <v>106</v>
      </c>
      <c r="C40545" s="6" t="s">
        <v>51</v>
      </c>
      <c r="D40545" s="6" t="s">
        <v>52</v>
      </c>
      <c r="E40545">
        <v>1.7340899999999999</v>
      </c>
      <c r="F40545" s="6" t="s">
        <v>141</v>
      </c>
      <c r="G40545">
        <v>20260129</v>
      </c>
    </row>
    <row r="40546" spans="1:7" x14ac:dyDescent="0.2">
      <c r="A40546" s="6" t="s">
        <v>137</v>
      </c>
      <c r="B40546" s="6" t="s">
        <v>106</v>
      </c>
      <c r="C40546" s="6" t="s">
        <v>53</v>
      </c>
      <c r="D40546" s="6" t="s">
        <v>54</v>
      </c>
      <c r="E40546">
        <v>1.9387000000000001</v>
      </c>
      <c r="F40546" s="6" t="s">
        <v>71</v>
      </c>
      <c r="G40546">
        <v>20260129</v>
      </c>
    </row>
    <row r="40547" spans="1:7" x14ac:dyDescent="0.2">
      <c r="A40547" s="6" t="s">
        <v>137</v>
      </c>
      <c r="B40547" s="6" t="s">
        <v>106</v>
      </c>
      <c r="C40547" s="6" t="s">
        <v>53</v>
      </c>
      <c r="D40547" s="6" t="s">
        <v>54</v>
      </c>
      <c r="E40547">
        <v>1.9387000000000001</v>
      </c>
      <c r="F40547" s="6" t="s">
        <v>141</v>
      </c>
      <c r="G40547">
        <v>20260129</v>
      </c>
    </row>
    <row r="40548" spans="1:7" x14ac:dyDescent="0.2">
      <c r="A40548" s="6" t="s">
        <v>137</v>
      </c>
      <c r="B40548" s="6" t="s">
        <v>106</v>
      </c>
      <c r="C40548" s="6" t="s">
        <v>55</v>
      </c>
      <c r="D40548" s="6" t="s">
        <v>56</v>
      </c>
      <c r="E40548">
        <v>2.1018500000000002</v>
      </c>
      <c r="F40548" s="6" t="s">
        <v>71</v>
      </c>
      <c r="G40548">
        <v>20260129</v>
      </c>
    </row>
    <row r="40549" spans="1:7" x14ac:dyDescent="0.2">
      <c r="A40549" s="6" t="s">
        <v>137</v>
      </c>
      <c r="B40549" s="6" t="s">
        <v>106</v>
      </c>
      <c r="C40549" s="6" t="s">
        <v>55</v>
      </c>
      <c r="D40549" s="6" t="s">
        <v>56</v>
      </c>
      <c r="E40549">
        <v>2.1018500000000002</v>
      </c>
      <c r="F40549" s="6" t="s">
        <v>141</v>
      </c>
      <c r="G40549">
        <v>20260129</v>
      </c>
    </row>
    <row r="40550" spans="1:7" x14ac:dyDescent="0.2">
      <c r="A40550" s="6" t="s">
        <v>137</v>
      </c>
      <c r="B40550" s="6" t="s">
        <v>106</v>
      </c>
      <c r="C40550" s="6" t="s">
        <v>20</v>
      </c>
      <c r="D40550" s="6" t="s">
        <v>32</v>
      </c>
      <c r="E40550">
        <v>4.8331600000000003</v>
      </c>
      <c r="F40550" s="6" t="s">
        <v>71</v>
      </c>
      <c r="G40550">
        <v>20260129</v>
      </c>
    </row>
    <row r="40551" spans="1:7" x14ac:dyDescent="0.2">
      <c r="A40551" s="6" t="s">
        <v>137</v>
      </c>
      <c r="B40551" s="6" t="s">
        <v>106</v>
      </c>
      <c r="C40551" s="6" t="s">
        <v>20</v>
      </c>
      <c r="D40551" s="6" t="s">
        <v>32</v>
      </c>
      <c r="E40551">
        <v>4.8331600000000003</v>
      </c>
      <c r="F40551" s="6" t="s">
        <v>141</v>
      </c>
      <c r="G40551">
        <v>20260129</v>
      </c>
    </row>
    <row r="40552" spans="1:7" x14ac:dyDescent="0.2">
      <c r="A40552" s="6" t="s">
        <v>137</v>
      </c>
      <c r="B40552" s="6" t="s">
        <v>106</v>
      </c>
      <c r="C40552" s="6" t="s">
        <v>57</v>
      </c>
      <c r="D40552" s="6" t="s">
        <v>58</v>
      </c>
      <c r="E40552">
        <v>3.17544</v>
      </c>
      <c r="F40552" s="6" t="s">
        <v>71</v>
      </c>
      <c r="G40552">
        <v>20260129</v>
      </c>
    </row>
    <row r="40553" spans="1:7" x14ac:dyDescent="0.2">
      <c r="A40553" s="6" t="s">
        <v>137</v>
      </c>
      <c r="B40553" s="6" t="s">
        <v>106</v>
      </c>
      <c r="C40553" s="6" t="s">
        <v>57</v>
      </c>
      <c r="D40553" s="6" t="s">
        <v>58</v>
      </c>
      <c r="E40553">
        <v>3.17544</v>
      </c>
      <c r="F40553" s="6" t="s">
        <v>141</v>
      </c>
      <c r="G40553">
        <v>20260129</v>
      </c>
    </row>
    <row r="40554" spans="1:7" x14ac:dyDescent="0.2">
      <c r="A40554" s="6" t="s">
        <v>137</v>
      </c>
      <c r="B40554" s="6" t="s">
        <v>106</v>
      </c>
      <c r="C40554" s="6" t="s">
        <v>59</v>
      </c>
      <c r="D40554" s="6" t="s">
        <v>60</v>
      </c>
      <c r="E40554">
        <v>3.1863999999999999</v>
      </c>
      <c r="F40554" s="6" t="s">
        <v>71</v>
      </c>
      <c r="G40554">
        <v>20260129</v>
      </c>
    </row>
    <row r="40555" spans="1:7" x14ac:dyDescent="0.2">
      <c r="A40555" s="6" t="s">
        <v>137</v>
      </c>
      <c r="B40555" s="6" t="s">
        <v>106</v>
      </c>
      <c r="C40555" s="6" t="s">
        <v>59</v>
      </c>
      <c r="D40555" s="6" t="s">
        <v>60</v>
      </c>
      <c r="E40555">
        <v>3.1863999999999999</v>
      </c>
      <c r="F40555" s="6" t="s">
        <v>141</v>
      </c>
      <c r="G40555">
        <v>20260129</v>
      </c>
    </row>
    <row r="40556" spans="1:7" x14ac:dyDescent="0.2">
      <c r="A40556" s="6" t="s">
        <v>137</v>
      </c>
      <c r="B40556" s="6" t="s">
        <v>106</v>
      </c>
      <c r="C40556" s="6" t="s">
        <v>61</v>
      </c>
      <c r="D40556" s="6" t="s">
        <v>62</v>
      </c>
      <c r="E40556">
        <v>4.0633999999999997</v>
      </c>
      <c r="F40556" s="6" t="s">
        <v>71</v>
      </c>
      <c r="G40556">
        <v>20260129</v>
      </c>
    </row>
    <row r="40557" spans="1:7" x14ac:dyDescent="0.2">
      <c r="A40557" s="6" t="s">
        <v>137</v>
      </c>
      <c r="B40557" s="6" t="s">
        <v>106</v>
      </c>
      <c r="C40557" s="6" t="s">
        <v>61</v>
      </c>
      <c r="D40557" s="6" t="s">
        <v>62</v>
      </c>
      <c r="E40557">
        <v>4.0633999999999997</v>
      </c>
      <c r="F40557" s="6" t="s">
        <v>141</v>
      </c>
      <c r="G40557">
        <v>20260129</v>
      </c>
    </row>
    <row r="40558" spans="1:7" x14ac:dyDescent="0.2">
      <c r="A40558" s="6" t="s">
        <v>137</v>
      </c>
      <c r="B40558" s="6" t="s">
        <v>106</v>
      </c>
      <c r="C40558" s="6" t="s">
        <v>63</v>
      </c>
      <c r="D40558" s="6" t="s">
        <v>64</v>
      </c>
      <c r="E40558">
        <v>4.3473899999999999</v>
      </c>
      <c r="F40558" s="6" t="s">
        <v>71</v>
      </c>
      <c r="G40558">
        <v>20260129</v>
      </c>
    </row>
    <row r="40559" spans="1:7" x14ac:dyDescent="0.2">
      <c r="A40559" s="6" t="s">
        <v>137</v>
      </c>
      <c r="B40559" s="6" t="s">
        <v>106</v>
      </c>
      <c r="C40559" s="6" t="s">
        <v>63</v>
      </c>
      <c r="D40559" s="6" t="s">
        <v>64</v>
      </c>
      <c r="E40559">
        <v>4.3473899999999999</v>
      </c>
      <c r="F40559" s="6" t="s">
        <v>141</v>
      </c>
      <c r="G40559">
        <v>20260129</v>
      </c>
    </row>
    <row r="40560" spans="1:7" x14ac:dyDescent="0.2">
      <c r="A40560" s="6" t="s">
        <v>137</v>
      </c>
      <c r="B40560" s="6" t="s">
        <v>106</v>
      </c>
      <c r="C40560" s="6" t="s">
        <v>65</v>
      </c>
      <c r="D40560" s="6" t="s">
        <v>66</v>
      </c>
      <c r="E40560">
        <v>5.9366599999999998</v>
      </c>
      <c r="F40560" s="6" t="s">
        <v>71</v>
      </c>
      <c r="G40560">
        <v>20260129</v>
      </c>
    </row>
    <row r="40561" spans="1:7" x14ac:dyDescent="0.2">
      <c r="A40561" s="6" t="s">
        <v>137</v>
      </c>
      <c r="B40561" s="6" t="s">
        <v>106</v>
      </c>
      <c r="C40561" s="6" t="s">
        <v>65</v>
      </c>
      <c r="D40561" s="6" t="s">
        <v>66</v>
      </c>
      <c r="E40561">
        <v>5.9366599999999998</v>
      </c>
      <c r="F40561" s="6" t="s">
        <v>141</v>
      </c>
      <c r="G40561">
        <v>20260129</v>
      </c>
    </row>
    <row r="40562" spans="1:7" x14ac:dyDescent="0.2">
      <c r="A40562" s="6" t="s">
        <v>137</v>
      </c>
      <c r="B40562" s="6" t="s">
        <v>107</v>
      </c>
      <c r="C40562" s="6" t="s">
        <v>19</v>
      </c>
      <c r="D40562" s="6" t="s">
        <v>31</v>
      </c>
      <c r="E40562">
        <v>1.9041699999999999</v>
      </c>
      <c r="F40562" s="6" t="s">
        <v>71</v>
      </c>
      <c r="G40562">
        <v>20260129</v>
      </c>
    </row>
    <row r="40563" spans="1:7" x14ac:dyDescent="0.2">
      <c r="A40563" s="6" t="s">
        <v>137</v>
      </c>
      <c r="B40563" s="6" t="s">
        <v>107</v>
      </c>
      <c r="C40563" s="6" t="s">
        <v>19</v>
      </c>
      <c r="D40563" s="6" t="s">
        <v>31</v>
      </c>
      <c r="E40563">
        <v>1.9041699999999999</v>
      </c>
      <c r="F40563" s="6" t="s">
        <v>141</v>
      </c>
      <c r="G40563">
        <v>20260129</v>
      </c>
    </row>
    <row r="40564" spans="1:7" x14ac:dyDescent="0.2">
      <c r="A40564" s="6" t="s">
        <v>137</v>
      </c>
      <c r="B40564" s="6" t="s">
        <v>107</v>
      </c>
      <c r="C40564" s="6" t="s">
        <v>47</v>
      </c>
      <c r="D40564" s="6" t="s">
        <v>48</v>
      </c>
      <c r="E40564">
        <v>1.33965</v>
      </c>
      <c r="F40564" s="6" t="s">
        <v>71</v>
      </c>
      <c r="G40564">
        <v>20260129</v>
      </c>
    </row>
    <row r="40565" spans="1:7" x14ac:dyDescent="0.2">
      <c r="A40565" s="6" t="s">
        <v>137</v>
      </c>
      <c r="B40565" s="6" t="s">
        <v>107</v>
      </c>
      <c r="C40565" s="6" t="s">
        <v>47</v>
      </c>
      <c r="D40565" s="6" t="s">
        <v>48</v>
      </c>
      <c r="E40565">
        <v>1.33965</v>
      </c>
      <c r="F40565" s="6" t="s">
        <v>141</v>
      </c>
      <c r="G40565">
        <v>20260129</v>
      </c>
    </row>
    <row r="40566" spans="1:7" x14ac:dyDescent="0.2">
      <c r="A40566" s="6" t="s">
        <v>137</v>
      </c>
      <c r="B40566" s="6" t="s">
        <v>107</v>
      </c>
      <c r="C40566" s="6" t="s">
        <v>49</v>
      </c>
      <c r="D40566" s="6" t="s">
        <v>50</v>
      </c>
      <c r="E40566">
        <v>1.4091</v>
      </c>
      <c r="F40566" s="6" t="s">
        <v>71</v>
      </c>
      <c r="G40566">
        <v>20260129</v>
      </c>
    </row>
    <row r="40567" spans="1:7" x14ac:dyDescent="0.2">
      <c r="A40567" s="6" t="s">
        <v>137</v>
      </c>
      <c r="B40567" s="6" t="s">
        <v>107</v>
      </c>
      <c r="C40567" s="6" t="s">
        <v>49</v>
      </c>
      <c r="D40567" s="6" t="s">
        <v>50</v>
      </c>
      <c r="E40567">
        <v>1.4091</v>
      </c>
      <c r="F40567" s="6" t="s">
        <v>141</v>
      </c>
      <c r="G40567">
        <v>20260129</v>
      </c>
    </row>
    <row r="40568" spans="1:7" x14ac:dyDescent="0.2">
      <c r="A40568" s="6" t="s">
        <v>137</v>
      </c>
      <c r="B40568" s="6" t="s">
        <v>107</v>
      </c>
      <c r="C40568" s="6" t="s">
        <v>51</v>
      </c>
      <c r="D40568" s="6" t="s">
        <v>52</v>
      </c>
      <c r="E40568">
        <v>1.6913</v>
      </c>
      <c r="F40568" s="6" t="s">
        <v>71</v>
      </c>
      <c r="G40568">
        <v>20260129</v>
      </c>
    </row>
    <row r="40569" spans="1:7" x14ac:dyDescent="0.2">
      <c r="A40569" s="6" t="s">
        <v>137</v>
      </c>
      <c r="B40569" s="6" t="s">
        <v>107</v>
      </c>
      <c r="C40569" s="6" t="s">
        <v>51</v>
      </c>
      <c r="D40569" s="6" t="s">
        <v>52</v>
      </c>
      <c r="E40569">
        <v>1.6913</v>
      </c>
      <c r="F40569" s="6" t="s">
        <v>141</v>
      </c>
      <c r="G40569">
        <v>20260129</v>
      </c>
    </row>
    <row r="40570" spans="1:7" x14ac:dyDescent="0.2">
      <c r="A40570" s="6" t="s">
        <v>137</v>
      </c>
      <c r="B40570" s="6" t="s">
        <v>107</v>
      </c>
      <c r="C40570" s="6" t="s">
        <v>53</v>
      </c>
      <c r="D40570" s="6" t="s">
        <v>54</v>
      </c>
      <c r="E40570">
        <v>2.0181</v>
      </c>
      <c r="F40570" s="6" t="s">
        <v>71</v>
      </c>
      <c r="G40570">
        <v>20260129</v>
      </c>
    </row>
    <row r="40571" spans="1:7" x14ac:dyDescent="0.2">
      <c r="A40571" s="6" t="s">
        <v>137</v>
      </c>
      <c r="B40571" s="6" t="s">
        <v>107</v>
      </c>
      <c r="C40571" s="6" t="s">
        <v>53</v>
      </c>
      <c r="D40571" s="6" t="s">
        <v>54</v>
      </c>
      <c r="E40571">
        <v>2.0181</v>
      </c>
      <c r="F40571" s="6" t="s">
        <v>141</v>
      </c>
      <c r="G40571">
        <v>20260129</v>
      </c>
    </row>
    <row r="40572" spans="1:7" x14ac:dyDescent="0.2">
      <c r="A40572" s="6" t="s">
        <v>137</v>
      </c>
      <c r="B40572" s="6" t="s">
        <v>107</v>
      </c>
      <c r="C40572" s="6" t="s">
        <v>55</v>
      </c>
      <c r="D40572" s="6" t="s">
        <v>56</v>
      </c>
      <c r="E40572">
        <v>2.0603199999999999</v>
      </c>
      <c r="F40572" s="6" t="s">
        <v>71</v>
      </c>
      <c r="G40572">
        <v>20260129</v>
      </c>
    </row>
    <row r="40573" spans="1:7" x14ac:dyDescent="0.2">
      <c r="A40573" s="6" t="s">
        <v>137</v>
      </c>
      <c r="B40573" s="6" t="s">
        <v>107</v>
      </c>
      <c r="C40573" s="6" t="s">
        <v>55</v>
      </c>
      <c r="D40573" s="6" t="s">
        <v>56</v>
      </c>
      <c r="E40573">
        <v>2.0603199999999999</v>
      </c>
      <c r="F40573" s="6" t="s">
        <v>141</v>
      </c>
      <c r="G40573">
        <v>20260129</v>
      </c>
    </row>
    <row r="40574" spans="1:7" x14ac:dyDescent="0.2">
      <c r="A40574" s="6" t="s">
        <v>137</v>
      </c>
      <c r="B40574" s="6" t="s">
        <v>107</v>
      </c>
      <c r="C40574" s="6" t="s">
        <v>20</v>
      </c>
      <c r="D40574" s="6" t="s">
        <v>32</v>
      </c>
      <c r="E40574">
        <v>4.7839900000000002</v>
      </c>
      <c r="F40574" s="6" t="s">
        <v>71</v>
      </c>
      <c r="G40574">
        <v>20260129</v>
      </c>
    </row>
    <row r="40575" spans="1:7" x14ac:dyDescent="0.2">
      <c r="A40575" s="6" t="s">
        <v>137</v>
      </c>
      <c r="B40575" s="6" t="s">
        <v>107</v>
      </c>
      <c r="C40575" s="6" t="s">
        <v>20</v>
      </c>
      <c r="D40575" s="6" t="s">
        <v>32</v>
      </c>
      <c r="E40575">
        <v>4.7839900000000002</v>
      </c>
      <c r="F40575" s="6" t="s">
        <v>141</v>
      </c>
      <c r="G40575">
        <v>20260129</v>
      </c>
    </row>
    <row r="40576" spans="1:7" x14ac:dyDescent="0.2">
      <c r="A40576" s="6" t="s">
        <v>137</v>
      </c>
      <c r="B40576" s="6" t="s">
        <v>107</v>
      </c>
      <c r="C40576" s="6" t="s">
        <v>57</v>
      </c>
      <c r="D40576" s="6" t="s">
        <v>58</v>
      </c>
      <c r="E40576">
        <v>3.1673800000000001</v>
      </c>
      <c r="F40576" s="6" t="s">
        <v>71</v>
      </c>
      <c r="G40576">
        <v>20260129</v>
      </c>
    </row>
    <row r="40577" spans="1:7" x14ac:dyDescent="0.2">
      <c r="A40577" s="6" t="s">
        <v>137</v>
      </c>
      <c r="B40577" s="6" t="s">
        <v>107</v>
      </c>
      <c r="C40577" s="6" t="s">
        <v>57</v>
      </c>
      <c r="D40577" s="6" t="s">
        <v>58</v>
      </c>
      <c r="E40577">
        <v>3.1673800000000001</v>
      </c>
      <c r="F40577" s="6" t="s">
        <v>141</v>
      </c>
      <c r="G40577">
        <v>20260129</v>
      </c>
    </row>
    <row r="40578" spans="1:7" x14ac:dyDescent="0.2">
      <c r="A40578" s="6" t="s">
        <v>137</v>
      </c>
      <c r="B40578" s="6" t="s">
        <v>107</v>
      </c>
      <c r="C40578" s="6" t="s">
        <v>59</v>
      </c>
      <c r="D40578" s="6" t="s">
        <v>60</v>
      </c>
      <c r="E40578">
        <v>3.1957</v>
      </c>
      <c r="F40578" s="6" t="s">
        <v>71</v>
      </c>
      <c r="G40578">
        <v>20260129</v>
      </c>
    </row>
    <row r="40579" spans="1:7" x14ac:dyDescent="0.2">
      <c r="A40579" s="6" t="s">
        <v>137</v>
      </c>
      <c r="B40579" s="6" t="s">
        <v>107</v>
      </c>
      <c r="C40579" s="6" t="s">
        <v>59</v>
      </c>
      <c r="D40579" s="6" t="s">
        <v>60</v>
      </c>
      <c r="E40579">
        <v>3.1957</v>
      </c>
      <c r="F40579" s="6" t="s">
        <v>141</v>
      </c>
      <c r="G40579">
        <v>20260129</v>
      </c>
    </row>
    <row r="40580" spans="1:7" x14ac:dyDescent="0.2">
      <c r="A40580" s="6" t="s">
        <v>137</v>
      </c>
      <c r="B40580" s="6" t="s">
        <v>107</v>
      </c>
      <c r="C40580" s="6" t="s">
        <v>61</v>
      </c>
      <c r="D40580" s="6" t="s">
        <v>62</v>
      </c>
      <c r="E40580">
        <v>4.0664199999999999</v>
      </c>
      <c r="F40580" s="6" t="s">
        <v>71</v>
      </c>
      <c r="G40580">
        <v>20260129</v>
      </c>
    </row>
    <row r="40581" spans="1:7" x14ac:dyDescent="0.2">
      <c r="A40581" s="6" t="s">
        <v>137</v>
      </c>
      <c r="B40581" s="6" t="s">
        <v>107</v>
      </c>
      <c r="C40581" s="6" t="s">
        <v>61</v>
      </c>
      <c r="D40581" s="6" t="s">
        <v>62</v>
      </c>
      <c r="E40581">
        <v>4.0664199999999999</v>
      </c>
      <c r="F40581" s="6" t="s">
        <v>141</v>
      </c>
      <c r="G40581">
        <v>20260129</v>
      </c>
    </row>
    <row r="40582" spans="1:7" x14ac:dyDescent="0.2">
      <c r="A40582" s="6" t="s">
        <v>137</v>
      </c>
      <c r="B40582" s="6" t="s">
        <v>107</v>
      </c>
      <c r="C40582" s="6" t="s">
        <v>63</v>
      </c>
      <c r="D40582" s="6" t="s">
        <v>64</v>
      </c>
      <c r="E40582">
        <v>4.4847000000000001</v>
      </c>
      <c r="F40582" s="6" t="s">
        <v>71</v>
      </c>
      <c r="G40582">
        <v>20260129</v>
      </c>
    </row>
    <row r="40583" spans="1:7" x14ac:dyDescent="0.2">
      <c r="A40583" s="6" t="s">
        <v>137</v>
      </c>
      <c r="B40583" s="6" t="s">
        <v>107</v>
      </c>
      <c r="C40583" s="6" t="s">
        <v>63</v>
      </c>
      <c r="D40583" s="6" t="s">
        <v>64</v>
      </c>
      <c r="E40583">
        <v>4.4847000000000001</v>
      </c>
      <c r="F40583" s="6" t="s">
        <v>141</v>
      </c>
      <c r="G40583">
        <v>20260129</v>
      </c>
    </row>
    <row r="40584" spans="1:7" x14ac:dyDescent="0.2">
      <c r="A40584" s="6" t="s">
        <v>137</v>
      </c>
      <c r="B40584" s="6" t="s">
        <v>107</v>
      </c>
      <c r="C40584" s="6" t="s">
        <v>65</v>
      </c>
      <c r="D40584" s="6" t="s">
        <v>66</v>
      </c>
      <c r="E40584">
        <v>5.7462</v>
      </c>
      <c r="F40584" s="6" t="s">
        <v>71</v>
      </c>
      <c r="G40584">
        <v>20260129</v>
      </c>
    </row>
    <row r="40585" spans="1:7" x14ac:dyDescent="0.2">
      <c r="A40585" s="6" t="s">
        <v>137</v>
      </c>
      <c r="B40585" s="6" t="s">
        <v>107</v>
      </c>
      <c r="C40585" s="6" t="s">
        <v>65</v>
      </c>
      <c r="D40585" s="6" t="s">
        <v>66</v>
      </c>
      <c r="E40585">
        <v>5.7462</v>
      </c>
      <c r="F40585" s="6" t="s">
        <v>141</v>
      </c>
      <c r="G40585">
        <v>20260129</v>
      </c>
    </row>
    <row r="40586" spans="1:7" x14ac:dyDescent="0.2">
      <c r="A40586" s="6" t="s">
        <v>137</v>
      </c>
      <c r="B40586" s="6" t="s">
        <v>108</v>
      </c>
      <c r="C40586" s="6" t="s">
        <v>19</v>
      </c>
      <c r="D40586" s="6" t="s">
        <v>31</v>
      </c>
      <c r="E40586">
        <v>1.93988</v>
      </c>
      <c r="F40586" s="6" t="s">
        <v>71</v>
      </c>
      <c r="G40586">
        <v>20260129</v>
      </c>
    </row>
    <row r="40587" spans="1:7" x14ac:dyDescent="0.2">
      <c r="A40587" s="6" t="s">
        <v>137</v>
      </c>
      <c r="B40587" s="6" t="s">
        <v>108</v>
      </c>
      <c r="C40587" s="6" t="s">
        <v>19</v>
      </c>
      <c r="D40587" s="6" t="s">
        <v>31</v>
      </c>
      <c r="E40587">
        <v>1.93988</v>
      </c>
      <c r="F40587" s="6" t="s">
        <v>141</v>
      </c>
      <c r="G40587">
        <v>20260129</v>
      </c>
    </row>
    <row r="40588" spans="1:7" x14ac:dyDescent="0.2">
      <c r="A40588" s="6" t="s">
        <v>137</v>
      </c>
      <c r="B40588" s="6" t="s">
        <v>108</v>
      </c>
      <c r="C40588" s="6" t="s">
        <v>47</v>
      </c>
      <c r="D40588" s="6" t="s">
        <v>48</v>
      </c>
      <c r="E40588">
        <v>1.3595200000000001</v>
      </c>
      <c r="F40588" s="6" t="s">
        <v>71</v>
      </c>
      <c r="G40588">
        <v>20260129</v>
      </c>
    </row>
    <row r="40589" spans="1:7" x14ac:dyDescent="0.2">
      <c r="A40589" s="6" t="s">
        <v>137</v>
      </c>
      <c r="B40589" s="6" t="s">
        <v>108</v>
      </c>
      <c r="C40589" s="6" t="s">
        <v>47</v>
      </c>
      <c r="D40589" s="6" t="s">
        <v>48</v>
      </c>
      <c r="E40589">
        <v>1.3595200000000001</v>
      </c>
      <c r="F40589" s="6" t="s">
        <v>141</v>
      </c>
      <c r="G40589">
        <v>20260129</v>
      </c>
    </row>
    <row r="40590" spans="1:7" x14ac:dyDescent="0.2">
      <c r="A40590" s="6" t="s">
        <v>137</v>
      </c>
      <c r="B40590" s="6" t="s">
        <v>108</v>
      </c>
      <c r="C40590" s="6" t="s">
        <v>49</v>
      </c>
      <c r="D40590" s="6" t="s">
        <v>50</v>
      </c>
      <c r="E40590">
        <v>1.50562</v>
      </c>
      <c r="F40590" s="6" t="s">
        <v>71</v>
      </c>
      <c r="G40590">
        <v>20260129</v>
      </c>
    </row>
    <row r="40591" spans="1:7" x14ac:dyDescent="0.2">
      <c r="A40591" s="6" t="s">
        <v>137</v>
      </c>
      <c r="B40591" s="6" t="s">
        <v>108</v>
      </c>
      <c r="C40591" s="6" t="s">
        <v>49</v>
      </c>
      <c r="D40591" s="6" t="s">
        <v>50</v>
      </c>
      <c r="E40591">
        <v>1.50562</v>
      </c>
      <c r="F40591" s="6" t="s">
        <v>141</v>
      </c>
      <c r="G40591">
        <v>20260129</v>
      </c>
    </row>
    <row r="40592" spans="1:7" x14ac:dyDescent="0.2">
      <c r="A40592" s="6" t="s">
        <v>137</v>
      </c>
      <c r="B40592" s="6" t="s">
        <v>108</v>
      </c>
      <c r="C40592" s="6" t="s">
        <v>51</v>
      </c>
      <c r="D40592" s="6" t="s">
        <v>52</v>
      </c>
      <c r="E40592">
        <v>1.69041</v>
      </c>
      <c r="F40592" s="6" t="s">
        <v>71</v>
      </c>
      <c r="G40592">
        <v>20260129</v>
      </c>
    </row>
    <row r="40593" spans="1:7" x14ac:dyDescent="0.2">
      <c r="A40593" s="6" t="s">
        <v>137</v>
      </c>
      <c r="B40593" s="6" t="s">
        <v>108</v>
      </c>
      <c r="C40593" s="6" t="s">
        <v>51</v>
      </c>
      <c r="D40593" s="6" t="s">
        <v>52</v>
      </c>
      <c r="E40593">
        <v>1.69041</v>
      </c>
      <c r="F40593" s="6" t="s">
        <v>141</v>
      </c>
      <c r="G40593">
        <v>20260129</v>
      </c>
    </row>
    <row r="40594" spans="1:7" x14ac:dyDescent="0.2">
      <c r="A40594" s="6" t="s">
        <v>137</v>
      </c>
      <c r="B40594" s="6" t="s">
        <v>108</v>
      </c>
      <c r="C40594" s="6" t="s">
        <v>53</v>
      </c>
      <c r="D40594" s="6" t="s">
        <v>54</v>
      </c>
      <c r="E40594">
        <v>2.0299</v>
      </c>
      <c r="F40594" s="6" t="s">
        <v>71</v>
      </c>
      <c r="G40594">
        <v>20260129</v>
      </c>
    </row>
    <row r="40595" spans="1:7" x14ac:dyDescent="0.2">
      <c r="A40595" s="6" t="s">
        <v>137</v>
      </c>
      <c r="B40595" s="6" t="s">
        <v>108</v>
      </c>
      <c r="C40595" s="6" t="s">
        <v>53</v>
      </c>
      <c r="D40595" s="6" t="s">
        <v>54</v>
      </c>
      <c r="E40595">
        <v>2.0299</v>
      </c>
      <c r="F40595" s="6" t="s">
        <v>141</v>
      </c>
      <c r="G40595">
        <v>20260129</v>
      </c>
    </row>
    <row r="40596" spans="1:7" x14ac:dyDescent="0.2">
      <c r="A40596" s="6" t="s">
        <v>137</v>
      </c>
      <c r="B40596" s="6" t="s">
        <v>108</v>
      </c>
      <c r="C40596" s="6" t="s">
        <v>55</v>
      </c>
      <c r="D40596" s="6" t="s">
        <v>56</v>
      </c>
      <c r="E40596">
        <v>2.07877</v>
      </c>
      <c r="F40596" s="6" t="s">
        <v>71</v>
      </c>
      <c r="G40596">
        <v>20260129</v>
      </c>
    </row>
    <row r="40597" spans="1:7" x14ac:dyDescent="0.2">
      <c r="A40597" s="6" t="s">
        <v>137</v>
      </c>
      <c r="B40597" s="6" t="s">
        <v>108</v>
      </c>
      <c r="C40597" s="6" t="s">
        <v>55</v>
      </c>
      <c r="D40597" s="6" t="s">
        <v>56</v>
      </c>
      <c r="E40597">
        <v>2.07877</v>
      </c>
      <c r="F40597" s="6" t="s">
        <v>141</v>
      </c>
      <c r="G40597">
        <v>20260129</v>
      </c>
    </row>
    <row r="40598" spans="1:7" x14ac:dyDescent="0.2">
      <c r="A40598" s="6" t="s">
        <v>137</v>
      </c>
      <c r="B40598" s="6" t="s">
        <v>108</v>
      </c>
      <c r="C40598" s="6" t="s">
        <v>20</v>
      </c>
      <c r="D40598" s="6" t="s">
        <v>32</v>
      </c>
      <c r="E40598">
        <v>4.8352899999999996</v>
      </c>
      <c r="F40598" s="6" t="s">
        <v>71</v>
      </c>
      <c r="G40598">
        <v>20260129</v>
      </c>
    </row>
    <row r="40599" spans="1:7" x14ac:dyDescent="0.2">
      <c r="A40599" s="6" t="s">
        <v>137</v>
      </c>
      <c r="B40599" s="6" t="s">
        <v>108</v>
      </c>
      <c r="C40599" s="6" t="s">
        <v>20</v>
      </c>
      <c r="D40599" s="6" t="s">
        <v>32</v>
      </c>
      <c r="E40599">
        <v>4.8352899999999996</v>
      </c>
      <c r="F40599" s="6" t="s">
        <v>141</v>
      </c>
      <c r="G40599">
        <v>20260129</v>
      </c>
    </row>
    <row r="40600" spans="1:7" x14ac:dyDescent="0.2">
      <c r="A40600" s="6" t="s">
        <v>137</v>
      </c>
      <c r="B40600" s="6" t="s">
        <v>108</v>
      </c>
      <c r="C40600" s="6" t="s">
        <v>57</v>
      </c>
      <c r="D40600" s="6" t="s">
        <v>58</v>
      </c>
      <c r="E40600">
        <v>3.2591600000000001</v>
      </c>
      <c r="F40600" s="6" t="s">
        <v>71</v>
      </c>
      <c r="G40600">
        <v>20260129</v>
      </c>
    </row>
    <row r="40601" spans="1:7" x14ac:dyDescent="0.2">
      <c r="A40601" s="6" t="s">
        <v>137</v>
      </c>
      <c r="B40601" s="6" t="s">
        <v>108</v>
      </c>
      <c r="C40601" s="6" t="s">
        <v>57</v>
      </c>
      <c r="D40601" s="6" t="s">
        <v>58</v>
      </c>
      <c r="E40601">
        <v>3.2591600000000001</v>
      </c>
      <c r="F40601" s="6" t="s">
        <v>141</v>
      </c>
      <c r="G40601">
        <v>20260129</v>
      </c>
    </row>
    <row r="40602" spans="1:7" x14ac:dyDescent="0.2">
      <c r="A40602" s="6" t="s">
        <v>137</v>
      </c>
      <c r="B40602" s="6" t="s">
        <v>108</v>
      </c>
      <c r="C40602" s="6" t="s">
        <v>59</v>
      </c>
      <c r="D40602" s="6" t="s">
        <v>60</v>
      </c>
      <c r="E40602">
        <v>3.3688600000000002</v>
      </c>
      <c r="F40602" s="6" t="s">
        <v>71</v>
      </c>
      <c r="G40602">
        <v>20260129</v>
      </c>
    </row>
    <row r="40603" spans="1:7" x14ac:dyDescent="0.2">
      <c r="A40603" s="6" t="s">
        <v>137</v>
      </c>
      <c r="B40603" s="6" t="s">
        <v>108</v>
      </c>
      <c r="C40603" s="6" t="s">
        <v>59</v>
      </c>
      <c r="D40603" s="6" t="s">
        <v>60</v>
      </c>
      <c r="E40603">
        <v>3.3688600000000002</v>
      </c>
      <c r="F40603" s="6" t="s">
        <v>141</v>
      </c>
      <c r="G40603">
        <v>20260129</v>
      </c>
    </row>
    <row r="40604" spans="1:7" x14ac:dyDescent="0.2">
      <c r="A40604" s="6" t="s">
        <v>137</v>
      </c>
      <c r="B40604" s="6" t="s">
        <v>108</v>
      </c>
      <c r="C40604" s="6" t="s">
        <v>61</v>
      </c>
      <c r="D40604" s="6" t="s">
        <v>62</v>
      </c>
      <c r="E40604">
        <v>4.2842200000000004</v>
      </c>
      <c r="F40604" s="6" t="s">
        <v>71</v>
      </c>
      <c r="G40604">
        <v>20260129</v>
      </c>
    </row>
    <row r="40605" spans="1:7" x14ac:dyDescent="0.2">
      <c r="A40605" s="6" t="s">
        <v>137</v>
      </c>
      <c r="B40605" s="6" t="s">
        <v>108</v>
      </c>
      <c r="C40605" s="6" t="s">
        <v>61</v>
      </c>
      <c r="D40605" s="6" t="s">
        <v>62</v>
      </c>
      <c r="E40605">
        <v>4.2842200000000004</v>
      </c>
      <c r="F40605" s="6" t="s">
        <v>141</v>
      </c>
      <c r="G40605">
        <v>20260129</v>
      </c>
    </row>
    <row r="40606" spans="1:7" x14ac:dyDescent="0.2">
      <c r="A40606" s="6" t="s">
        <v>137</v>
      </c>
      <c r="B40606" s="6" t="s">
        <v>108</v>
      </c>
      <c r="C40606" s="6" t="s">
        <v>63</v>
      </c>
      <c r="D40606" s="6" t="s">
        <v>64</v>
      </c>
      <c r="E40606">
        <v>4.5284500000000003</v>
      </c>
      <c r="F40606" s="6" t="s">
        <v>71</v>
      </c>
      <c r="G40606">
        <v>20260129</v>
      </c>
    </row>
    <row r="40607" spans="1:7" x14ac:dyDescent="0.2">
      <c r="A40607" s="6" t="s">
        <v>137</v>
      </c>
      <c r="B40607" s="6" t="s">
        <v>108</v>
      </c>
      <c r="C40607" s="6" t="s">
        <v>63</v>
      </c>
      <c r="D40607" s="6" t="s">
        <v>64</v>
      </c>
      <c r="E40607">
        <v>4.5284500000000003</v>
      </c>
      <c r="F40607" s="6" t="s">
        <v>141</v>
      </c>
      <c r="G40607">
        <v>20260129</v>
      </c>
    </row>
    <row r="40608" spans="1:7" x14ac:dyDescent="0.2">
      <c r="A40608" s="6" t="s">
        <v>137</v>
      </c>
      <c r="B40608" s="6" t="s">
        <v>108</v>
      </c>
      <c r="C40608" s="6" t="s">
        <v>65</v>
      </c>
      <c r="D40608" s="6" t="s">
        <v>66</v>
      </c>
      <c r="E40608">
        <v>5.74411</v>
      </c>
      <c r="F40608" s="6" t="s">
        <v>71</v>
      </c>
      <c r="G40608">
        <v>20260129</v>
      </c>
    </row>
    <row r="40609" spans="1:7" x14ac:dyDescent="0.2">
      <c r="A40609" s="6" t="s">
        <v>137</v>
      </c>
      <c r="B40609" s="6" t="s">
        <v>108</v>
      </c>
      <c r="C40609" s="6" t="s">
        <v>65</v>
      </c>
      <c r="D40609" s="6" t="s">
        <v>66</v>
      </c>
      <c r="E40609">
        <v>5.74411</v>
      </c>
      <c r="F40609" s="6" t="s">
        <v>141</v>
      </c>
      <c r="G40609">
        <v>20260129</v>
      </c>
    </row>
    <row r="40610" spans="1:7" x14ac:dyDescent="0.2">
      <c r="A40610" s="6" t="s">
        <v>137</v>
      </c>
      <c r="B40610" s="6" t="s">
        <v>109</v>
      </c>
      <c r="C40610" s="6" t="s">
        <v>19</v>
      </c>
      <c r="D40610" s="6" t="s">
        <v>31</v>
      </c>
      <c r="E40610">
        <v>1.94021</v>
      </c>
      <c r="F40610" s="6" t="s">
        <v>71</v>
      </c>
      <c r="G40610">
        <v>20260129</v>
      </c>
    </row>
    <row r="40611" spans="1:7" x14ac:dyDescent="0.2">
      <c r="A40611" s="6" t="s">
        <v>137</v>
      </c>
      <c r="B40611" s="6" t="s">
        <v>109</v>
      </c>
      <c r="C40611" s="6" t="s">
        <v>19</v>
      </c>
      <c r="D40611" s="6" t="s">
        <v>31</v>
      </c>
      <c r="E40611">
        <v>1.94021</v>
      </c>
      <c r="F40611" s="6" t="s">
        <v>141</v>
      </c>
      <c r="G40611">
        <v>20260129</v>
      </c>
    </row>
    <row r="40612" spans="1:7" x14ac:dyDescent="0.2">
      <c r="A40612" s="6" t="s">
        <v>137</v>
      </c>
      <c r="B40612" s="6" t="s">
        <v>109</v>
      </c>
      <c r="C40612" s="6" t="s">
        <v>47</v>
      </c>
      <c r="D40612" s="6" t="s">
        <v>48</v>
      </c>
      <c r="E40612">
        <v>1.3953</v>
      </c>
      <c r="F40612" s="6" t="s">
        <v>71</v>
      </c>
      <c r="G40612">
        <v>20260129</v>
      </c>
    </row>
    <row r="40613" spans="1:7" x14ac:dyDescent="0.2">
      <c r="A40613" s="6" t="s">
        <v>137</v>
      </c>
      <c r="B40613" s="6" t="s">
        <v>109</v>
      </c>
      <c r="C40613" s="6" t="s">
        <v>47</v>
      </c>
      <c r="D40613" s="6" t="s">
        <v>48</v>
      </c>
      <c r="E40613">
        <v>1.3953</v>
      </c>
      <c r="F40613" s="6" t="s">
        <v>141</v>
      </c>
      <c r="G40613">
        <v>20260129</v>
      </c>
    </row>
    <row r="40614" spans="1:7" x14ac:dyDescent="0.2">
      <c r="A40614" s="6" t="s">
        <v>137</v>
      </c>
      <c r="B40614" s="6" t="s">
        <v>109</v>
      </c>
      <c r="C40614" s="6" t="s">
        <v>49</v>
      </c>
      <c r="D40614" s="6" t="s">
        <v>50</v>
      </c>
      <c r="E40614">
        <v>1.5757300000000001</v>
      </c>
      <c r="F40614" s="6" t="s">
        <v>71</v>
      </c>
      <c r="G40614">
        <v>20260129</v>
      </c>
    </row>
    <row r="40615" spans="1:7" x14ac:dyDescent="0.2">
      <c r="A40615" s="6" t="s">
        <v>137</v>
      </c>
      <c r="B40615" s="6" t="s">
        <v>109</v>
      </c>
      <c r="C40615" s="6" t="s">
        <v>49</v>
      </c>
      <c r="D40615" s="6" t="s">
        <v>50</v>
      </c>
      <c r="E40615">
        <v>1.5757300000000001</v>
      </c>
      <c r="F40615" s="6" t="s">
        <v>141</v>
      </c>
      <c r="G40615">
        <v>20260129</v>
      </c>
    </row>
    <row r="40616" spans="1:7" x14ac:dyDescent="0.2">
      <c r="A40616" s="6" t="s">
        <v>137</v>
      </c>
      <c r="B40616" s="6" t="s">
        <v>109</v>
      </c>
      <c r="C40616" s="6" t="s">
        <v>51</v>
      </c>
      <c r="D40616" s="6" t="s">
        <v>52</v>
      </c>
      <c r="E40616">
        <v>1.7911300000000001</v>
      </c>
      <c r="F40616" s="6" t="s">
        <v>71</v>
      </c>
      <c r="G40616">
        <v>20260129</v>
      </c>
    </row>
    <row r="40617" spans="1:7" x14ac:dyDescent="0.2">
      <c r="A40617" s="6" t="s">
        <v>137</v>
      </c>
      <c r="B40617" s="6" t="s">
        <v>109</v>
      </c>
      <c r="C40617" s="6" t="s">
        <v>51</v>
      </c>
      <c r="D40617" s="6" t="s">
        <v>52</v>
      </c>
      <c r="E40617">
        <v>1.7911300000000001</v>
      </c>
      <c r="F40617" s="6" t="s">
        <v>141</v>
      </c>
      <c r="G40617">
        <v>20260129</v>
      </c>
    </row>
    <row r="40618" spans="1:7" x14ac:dyDescent="0.2">
      <c r="A40618" s="6" t="s">
        <v>137</v>
      </c>
      <c r="B40618" s="6" t="s">
        <v>109</v>
      </c>
      <c r="C40618" s="6" t="s">
        <v>53</v>
      </c>
      <c r="D40618" s="6" t="s">
        <v>54</v>
      </c>
      <c r="E40618">
        <v>1.93157</v>
      </c>
      <c r="F40618" s="6" t="s">
        <v>71</v>
      </c>
      <c r="G40618">
        <v>20260129</v>
      </c>
    </row>
    <row r="40619" spans="1:7" x14ac:dyDescent="0.2">
      <c r="A40619" s="6" t="s">
        <v>137</v>
      </c>
      <c r="B40619" s="6" t="s">
        <v>109</v>
      </c>
      <c r="C40619" s="6" t="s">
        <v>53</v>
      </c>
      <c r="D40619" s="6" t="s">
        <v>54</v>
      </c>
      <c r="E40619">
        <v>1.93157</v>
      </c>
      <c r="F40619" s="6" t="s">
        <v>141</v>
      </c>
      <c r="G40619">
        <v>20260129</v>
      </c>
    </row>
    <row r="40620" spans="1:7" x14ac:dyDescent="0.2">
      <c r="A40620" s="6" t="s">
        <v>137</v>
      </c>
      <c r="B40620" s="6" t="s">
        <v>109</v>
      </c>
      <c r="C40620" s="6" t="s">
        <v>55</v>
      </c>
      <c r="D40620" s="6" t="s">
        <v>56</v>
      </c>
      <c r="E40620">
        <v>2.03843</v>
      </c>
      <c r="F40620" s="6" t="s">
        <v>71</v>
      </c>
      <c r="G40620">
        <v>20260129</v>
      </c>
    </row>
    <row r="40621" spans="1:7" x14ac:dyDescent="0.2">
      <c r="A40621" s="6" t="s">
        <v>137</v>
      </c>
      <c r="B40621" s="6" t="s">
        <v>109</v>
      </c>
      <c r="C40621" s="6" t="s">
        <v>55</v>
      </c>
      <c r="D40621" s="6" t="s">
        <v>56</v>
      </c>
      <c r="E40621">
        <v>2.03843</v>
      </c>
      <c r="F40621" s="6" t="s">
        <v>141</v>
      </c>
      <c r="G40621">
        <v>20260129</v>
      </c>
    </row>
    <row r="40622" spans="1:7" x14ac:dyDescent="0.2">
      <c r="A40622" s="6" t="s">
        <v>137</v>
      </c>
      <c r="B40622" s="6" t="s">
        <v>109</v>
      </c>
      <c r="C40622" s="6" t="s">
        <v>20</v>
      </c>
      <c r="D40622" s="6" t="s">
        <v>32</v>
      </c>
      <c r="E40622">
        <v>4.9924600000000003</v>
      </c>
      <c r="F40622" s="6" t="s">
        <v>71</v>
      </c>
      <c r="G40622">
        <v>20260129</v>
      </c>
    </row>
    <row r="40623" spans="1:7" x14ac:dyDescent="0.2">
      <c r="A40623" s="6" t="s">
        <v>137</v>
      </c>
      <c r="B40623" s="6" t="s">
        <v>109</v>
      </c>
      <c r="C40623" s="6" t="s">
        <v>20</v>
      </c>
      <c r="D40623" s="6" t="s">
        <v>32</v>
      </c>
      <c r="E40623">
        <v>4.9924600000000003</v>
      </c>
      <c r="F40623" s="6" t="s">
        <v>141</v>
      </c>
      <c r="G40623">
        <v>20260129</v>
      </c>
    </row>
    <row r="40624" spans="1:7" x14ac:dyDescent="0.2">
      <c r="A40624" s="6" t="s">
        <v>137</v>
      </c>
      <c r="B40624" s="6" t="s">
        <v>109</v>
      </c>
      <c r="C40624" s="6" t="s">
        <v>57</v>
      </c>
      <c r="D40624" s="6" t="s">
        <v>58</v>
      </c>
      <c r="E40624">
        <v>3.3848099999999999</v>
      </c>
      <c r="F40624" s="6" t="s">
        <v>71</v>
      </c>
      <c r="G40624">
        <v>20260129</v>
      </c>
    </row>
    <row r="40625" spans="1:7" x14ac:dyDescent="0.2">
      <c r="A40625" s="6" t="s">
        <v>137</v>
      </c>
      <c r="B40625" s="6" t="s">
        <v>109</v>
      </c>
      <c r="C40625" s="6" t="s">
        <v>57</v>
      </c>
      <c r="D40625" s="6" t="s">
        <v>58</v>
      </c>
      <c r="E40625">
        <v>3.3848099999999999</v>
      </c>
      <c r="F40625" s="6" t="s">
        <v>141</v>
      </c>
      <c r="G40625">
        <v>20260129</v>
      </c>
    </row>
    <row r="40626" spans="1:7" x14ac:dyDescent="0.2">
      <c r="A40626" s="6" t="s">
        <v>137</v>
      </c>
      <c r="B40626" s="6" t="s">
        <v>109</v>
      </c>
      <c r="C40626" s="6" t="s">
        <v>59</v>
      </c>
      <c r="D40626" s="6" t="s">
        <v>60</v>
      </c>
      <c r="E40626">
        <v>3.6074999999999999</v>
      </c>
      <c r="F40626" s="6" t="s">
        <v>71</v>
      </c>
      <c r="G40626">
        <v>20260129</v>
      </c>
    </row>
    <row r="40627" spans="1:7" x14ac:dyDescent="0.2">
      <c r="A40627" s="6" t="s">
        <v>137</v>
      </c>
      <c r="B40627" s="6" t="s">
        <v>109</v>
      </c>
      <c r="C40627" s="6" t="s">
        <v>59</v>
      </c>
      <c r="D40627" s="6" t="s">
        <v>60</v>
      </c>
      <c r="E40627">
        <v>3.6074999999999999</v>
      </c>
      <c r="F40627" s="6" t="s">
        <v>141</v>
      </c>
      <c r="G40627">
        <v>20260129</v>
      </c>
    </row>
    <row r="40628" spans="1:7" x14ac:dyDescent="0.2">
      <c r="A40628" s="6" t="s">
        <v>137</v>
      </c>
      <c r="B40628" s="6" t="s">
        <v>109</v>
      </c>
      <c r="C40628" s="6" t="s">
        <v>61</v>
      </c>
      <c r="D40628" s="6" t="s">
        <v>62</v>
      </c>
      <c r="E40628">
        <v>4.2887000000000004</v>
      </c>
      <c r="F40628" s="6" t="s">
        <v>71</v>
      </c>
      <c r="G40628">
        <v>20260129</v>
      </c>
    </row>
    <row r="40629" spans="1:7" x14ac:dyDescent="0.2">
      <c r="A40629" s="6" t="s">
        <v>137</v>
      </c>
      <c r="B40629" s="6" t="s">
        <v>109</v>
      </c>
      <c r="C40629" s="6" t="s">
        <v>61</v>
      </c>
      <c r="D40629" s="6" t="s">
        <v>62</v>
      </c>
      <c r="E40629">
        <v>4.2887000000000004</v>
      </c>
      <c r="F40629" s="6" t="s">
        <v>141</v>
      </c>
      <c r="G40629">
        <v>20260129</v>
      </c>
    </row>
    <row r="40630" spans="1:7" x14ac:dyDescent="0.2">
      <c r="A40630" s="6" t="s">
        <v>137</v>
      </c>
      <c r="B40630" s="6" t="s">
        <v>109</v>
      </c>
      <c r="C40630" s="6" t="s">
        <v>63</v>
      </c>
      <c r="D40630" s="6" t="s">
        <v>64</v>
      </c>
      <c r="E40630">
        <v>4.8018599999999996</v>
      </c>
      <c r="F40630" s="6" t="s">
        <v>71</v>
      </c>
      <c r="G40630">
        <v>20260129</v>
      </c>
    </row>
    <row r="40631" spans="1:7" x14ac:dyDescent="0.2">
      <c r="A40631" s="6" t="s">
        <v>137</v>
      </c>
      <c r="B40631" s="6" t="s">
        <v>109</v>
      </c>
      <c r="C40631" s="6" t="s">
        <v>63</v>
      </c>
      <c r="D40631" s="6" t="s">
        <v>64</v>
      </c>
      <c r="E40631">
        <v>4.8018599999999996</v>
      </c>
      <c r="F40631" s="6" t="s">
        <v>141</v>
      </c>
      <c r="G40631">
        <v>20260129</v>
      </c>
    </row>
    <row r="40632" spans="1:7" x14ac:dyDescent="0.2">
      <c r="A40632" s="6" t="s">
        <v>137</v>
      </c>
      <c r="B40632" s="6" t="s">
        <v>109</v>
      </c>
      <c r="C40632" s="6" t="s">
        <v>65</v>
      </c>
      <c r="D40632" s="6" t="s">
        <v>66</v>
      </c>
      <c r="E40632">
        <v>6.0625999999999998</v>
      </c>
      <c r="F40632" s="6" t="s">
        <v>71</v>
      </c>
      <c r="G40632">
        <v>20260129</v>
      </c>
    </row>
    <row r="40633" spans="1:7" x14ac:dyDescent="0.2">
      <c r="A40633" s="6" t="s">
        <v>137</v>
      </c>
      <c r="B40633" s="6" t="s">
        <v>109</v>
      </c>
      <c r="C40633" s="6" t="s">
        <v>65</v>
      </c>
      <c r="D40633" s="6" t="s">
        <v>66</v>
      </c>
      <c r="E40633">
        <v>6.0625999999999998</v>
      </c>
      <c r="F40633" s="6" t="s">
        <v>141</v>
      </c>
      <c r="G40633">
        <v>20260129</v>
      </c>
    </row>
    <row r="40634" spans="1:7" x14ac:dyDescent="0.2">
      <c r="A40634" s="6" t="s">
        <v>137</v>
      </c>
      <c r="B40634" s="6" t="s">
        <v>110</v>
      </c>
      <c r="C40634" s="6" t="s">
        <v>19</v>
      </c>
      <c r="D40634" s="6" t="s">
        <v>31</v>
      </c>
      <c r="E40634">
        <v>1.8539699999999999</v>
      </c>
      <c r="F40634" s="6" t="s">
        <v>71</v>
      </c>
      <c r="G40634">
        <v>20260129</v>
      </c>
    </row>
    <row r="40635" spans="1:7" x14ac:dyDescent="0.2">
      <c r="A40635" s="6" t="s">
        <v>137</v>
      </c>
      <c r="B40635" s="6" t="s">
        <v>110</v>
      </c>
      <c r="C40635" s="6" t="s">
        <v>19</v>
      </c>
      <c r="D40635" s="6" t="s">
        <v>31</v>
      </c>
      <c r="E40635">
        <v>1.8539699999999999</v>
      </c>
      <c r="F40635" s="6" t="s">
        <v>141</v>
      </c>
      <c r="G40635">
        <v>20260129</v>
      </c>
    </row>
    <row r="40636" spans="1:7" x14ac:dyDescent="0.2">
      <c r="A40636" s="6" t="s">
        <v>137</v>
      </c>
      <c r="B40636" s="6" t="s">
        <v>110</v>
      </c>
      <c r="C40636" s="6" t="s">
        <v>47</v>
      </c>
      <c r="D40636" s="6" t="s">
        <v>48</v>
      </c>
      <c r="E40636">
        <v>1.3713900000000001</v>
      </c>
      <c r="F40636" s="6" t="s">
        <v>71</v>
      </c>
      <c r="G40636">
        <v>20260129</v>
      </c>
    </row>
    <row r="40637" spans="1:7" x14ac:dyDescent="0.2">
      <c r="A40637" s="6" t="s">
        <v>137</v>
      </c>
      <c r="B40637" s="6" t="s">
        <v>110</v>
      </c>
      <c r="C40637" s="6" t="s">
        <v>47</v>
      </c>
      <c r="D40637" s="6" t="s">
        <v>48</v>
      </c>
      <c r="E40637">
        <v>1.3713900000000001</v>
      </c>
      <c r="F40637" s="6" t="s">
        <v>141</v>
      </c>
      <c r="G40637">
        <v>20260129</v>
      </c>
    </row>
    <row r="40638" spans="1:7" x14ac:dyDescent="0.2">
      <c r="A40638" s="6" t="s">
        <v>137</v>
      </c>
      <c r="B40638" s="6" t="s">
        <v>110</v>
      </c>
      <c r="C40638" s="6" t="s">
        <v>49</v>
      </c>
      <c r="D40638" s="6" t="s">
        <v>50</v>
      </c>
      <c r="E40638">
        <v>1.3734999999999999</v>
      </c>
      <c r="F40638" s="6" t="s">
        <v>71</v>
      </c>
      <c r="G40638">
        <v>20260129</v>
      </c>
    </row>
    <row r="40639" spans="1:7" x14ac:dyDescent="0.2">
      <c r="A40639" s="6" t="s">
        <v>137</v>
      </c>
      <c r="B40639" s="6" t="s">
        <v>110</v>
      </c>
      <c r="C40639" s="6" t="s">
        <v>49</v>
      </c>
      <c r="D40639" s="6" t="s">
        <v>50</v>
      </c>
      <c r="E40639">
        <v>1.3734999999999999</v>
      </c>
      <c r="F40639" s="6" t="s">
        <v>141</v>
      </c>
      <c r="G40639">
        <v>20260129</v>
      </c>
    </row>
    <row r="40640" spans="1:7" x14ac:dyDescent="0.2">
      <c r="A40640" s="6" t="s">
        <v>137</v>
      </c>
      <c r="B40640" s="6" t="s">
        <v>110</v>
      </c>
      <c r="C40640" s="6" t="s">
        <v>51</v>
      </c>
      <c r="D40640" s="6" t="s">
        <v>52</v>
      </c>
      <c r="E40640">
        <v>1.72814</v>
      </c>
      <c r="F40640" s="6" t="s">
        <v>71</v>
      </c>
      <c r="G40640">
        <v>20260129</v>
      </c>
    </row>
    <row r="40641" spans="1:7" x14ac:dyDescent="0.2">
      <c r="A40641" s="6" t="s">
        <v>137</v>
      </c>
      <c r="B40641" s="6" t="s">
        <v>110</v>
      </c>
      <c r="C40641" s="6" t="s">
        <v>51</v>
      </c>
      <c r="D40641" s="6" t="s">
        <v>52</v>
      </c>
      <c r="E40641">
        <v>1.72814</v>
      </c>
      <c r="F40641" s="6" t="s">
        <v>141</v>
      </c>
      <c r="G40641">
        <v>20260129</v>
      </c>
    </row>
    <row r="40642" spans="1:7" x14ac:dyDescent="0.2">
      <c r="A40642" s="6" t="s">
        <v>137</v>
      </c>
      <c r="B40642" s="6" t="s">
        <v>110</v>
      </c>
      <c r="C40642" s="6" t="s">
        <v>53</v>
      </c>
      <c r="D40642" s="6" t="s">
        <v>54</v>
      </c>
      <c r="E40642">
        <v>1.88</v>
      </c>
      <c r="F40642" s="6" t="s">
        <v>71</v>
      </c>
      <c r="G40642">
        <v>20260129</v>
      </c>
    </row>
    <row r="40643" spans="1:7" x14ac:dyDescent="0.2">
      <c r="A40643" s="6" t="s">
        <v>137</v>
      </c>
      <c r="B40643" s="6" t="s">
        <v>110</v>
      </c>
      <c r="C40643" s="6" t="s">
        <v>53</v>
      </c>
      <c r="D40643" s="6" t="s">
        <v>54</v>
      </c>
      <c r="E40643">
        <v>1.88</v>
      </c>
      <c r="F40643" s="6" t="s">
        <v>141</v>
      </c>
      <c r="G40643">
        <v>20260129</v>
      </c>
    </row>
    <row r="40644" spans="1:7" x14ac:dyDescent="0.2">
      <c r="A40644" s="6" t="s">
        <v>137</v>
      </c>
      <c r="B40644" s="6" t="s">
        <v>110</v>
      </c>
      <c r="C40644" s="6" t="s">
        <v>55</v>
      </c>
      <c r="D40644" s="6" t="s">
        <v>56</v>
      </c>
      <c r="E40644">
        <v>1.9963299999999999</v>
      </c>
      <c r="F40644" s="6" t="s">
        <v>71</v>
      </c>
      <c r="G40644">
        <v>20260129</v>
      </c>
    </row>
    <row r="40645" spans="1:7" x14ac:dyDescent="0.2">
      <c r="A40645" s="6" t="s">
        <v>137</v>
      </c>
      <c r="B40645" s="6" t="s">
        <v>110</v>
      </c>
      <c r="C40645" s="6" t="s">
        <v>55</v>
      </c>
      <c r="D40645" s="6" t="s">
        <v>56</v>
      </c>
      <c r="E40645">
        <v>1.9963299999999999</v>
      </c>
      <c r="F40645" s="6" t="s">
        <v>141</v>
      </c>
      <c r="G40645">
        <v>20260129</v>
      </c>
    </row>
    <row r="40646" spans="1:7" x14ac:dyDescent="0.2">
      <c r="A40646" s="6" t="s">
        <v>137</v>
      </c>
      <c r="B40646" s="6" t="s">
        <v>110</v>
      </c>
      <c r="C40646" s="6" t="s">
        <v>20</v>
      </c>
      <c r="D40646" s="6" t="s">
        <v>32</v>
      </c>
      <c r="E40646">
        <v>4.7389400000000004</v>
      </c>
      <c r="F40646" s="6" t="s">
        <v>71</v>
      </c>
      <c r="G40646">
        <v>20260129</v>
      </c>
    </row>
    <row r="40647" spans="1:7" x14ac:dyDescent="0.2">
      <c r="A40647" s="6" t="s">
        <v>137</v>
      </c>
      <c r="B40647" s="6" t="s">
        <v>110</v>
      </c>
      <c r="C40647" s="6" t="s">
        <v>20</v>
      </c>
      <c r="D40647" s="6" t="s">
        <v>32</v>
      </c>
      <c r="E40647">
        <v>4.7389400000000004</v>
      </c>
      <c r="F40647" s="6" t="s">
        <v>141</v>
      </c>
      <c r="G40647">
        <v>20260129</v>
      </c>
    </row>
    <row r="40648" spans="1:7" x14ac:dyDescent="0.2">
      <c r="A40648" s="6" t="s">
        <v>137</v>
      </c>
      <c r="B40648" s="6" t="s">
        <v>110</v>
      </c>
      <c r="C40648" s="6" t="s">
        <v>57</v>
      </c>
      <c r="D40648" s="6" t="s">
        <v>58</v>
      </c>
      <c r="E40648">
        <v>3.3048799999999998</v>
      </c>
      <c r="F40648" s="6" t="s">
        <v>71</v>
      </c>
      <c r="G40648">
        <v>20260129</v>
      </c>
    </row>
    <row r="40649" spans="1:7" x14ac:dyDescent="0.2">
      <c r="A40649" s="6" t="s">
        <v>137</v>
      </c>
      <c r="B40649" s="6" t="s">
        <v>110</v>
      </c>
      <c r="C40649" s="6" t="s">
        <v>57</v>
      </c>
      <c r="D40649" s="6" t="s">
        <v>58</v>
      </c>
      <c r="E40649">
        <v>3.3048799999999998</v>
      </c>
      <c r="F40649" s="6" t="s">
        <v>141</v>
      </c>
      <c r="G40649">
        <v>20260129</v>
      </c>
    </row>
    <row r="40650" spans="1:7" x14ac:dyDescent="0.2">
      <c r="A40650" s="6" t="s">
        <v>137</v>
      </c>
      <c r="B40650" s="6" t="s">
        <v>110</v>
      </c>
      <c r="C40650" s="6" t="s">
        <v>59</v>
      </c>
      <c r="D40650" s="6" t="s">
        <v>60</v>
      </c>
      <c r="E40650">
        <v>3.7227999999999999</v>
      </c>
      <c r="F40650" s="6" t="s">
        <v>71</v>
      </c>
      <c r="G40650">
        <v>20260129</v>
      </c>
    </row>
    <row r="40651" spans="1:7" x14ac:dyDescent="0.2">
      <c r="A40651" s="6" t="s">
        <v>137</v>
      </c>
      <c r="B40651" s="6" t="s">
        <v>110</v>
      </c>
      <c r="C40651" s="6" t="s">
        <v>59</v>
      </c>
      <c r="D40651" s="6" t="s">
        <v>60</v>
      </c>
      <c r="E40651">
        <v>3.7227999999999999</v>
      </c>
      <c r="F40651" s="6" t="s">
        <v>141</v>
      </c>
      <c r="G40651">
        <v>20260129</v>
      </c>
    </row>
    <row r="40652" spans="1:7" x14ac:dyDescent="0.2">
      <c r="A40652" s="6" t="s">
        <v>137</v>
      </c>
      <c r="B40652" s="6" t="s">
        <v>110</v>
      </c>
      <c r="C40652" s="6" t="s">
        <v>61</v>
      </c>
      <c r="D40652" s="6" t="s">
        <v>62</v>
      </c>
      <c r="E40652">
        <v>3.8984399999999999</v>
      </c>
      <c r="F40652" s="6" t="s">
        <v>71</v>
      </c>
      <c r="G40652">
        <v>20260129</v>
      </c>
    </row>
    <row r="40653" spans="1:7" x14ac:dyDescent="0.2">
      <c r="A40653" s="6" t="s">
        <v>137</v>
      </c>
      <c r="B40653" s="6" t="s">
        <v>110</v>
      </c>
      <c r="C40653" s="6" t="s">
        <v>61</v>
      </c>
      <c r="D40653" s="6" t="s">
        <v>62</v>
      </c>
      <c r="E40653">
        <v>3.8984399999999999</v>
      </c>
      <c r="F40653" s="6" t="s">
        <v>141</v>
      </c>
      <c r="G40653">
        <v>20260129</v>
      </c>
    </row>
    <row r="40654" spans="1:7" x14ac:dyDescent="0.2">
      <c r="A40654" s="6" t="s">
        <v>137</v>
      </c>
      <c r="B40654" s="6" t="s">
        <v>110</v>
      </c>
      <c r="C40654" s="6" t="s">
        <v>63</v>
      </c>
      <c r="D40654" s="6" t="s">
        <v>64</v>
      </c>
      <c r="E40654">
        <v>4.6935399999999996</v>
      </c>
      <c r="F40654" s="6" t="s">
        <v>71</v>
      </c>
      <c r="G40654">
        <v>20260129</v>
      </c>
    </row>
    <row r="40655" spans="1:7" x14ac:dyDescent="0.2">
      <c r="A40655" s="6" t="s">
        <v>137</v>
      </c>
      <c r="B40655" s="6" t="s">
        <v>110</v>
      </c>
      <c r="C40655" s="6" t="s">
        <v>63</v>
      </c>
      <c r="D40655" s="6" t="s">
        <v>64</v>
      </c>
      <c r="E40655">
        <v>4.6935399999999996</v>
      </c>
      <c r="F40655" s="6" t="s">
        <v>141</v>
      </c>
      <c r="G40655">
        <v>20260129</v>
      </c>
    </row>
    <row r="40656" spans="1:7" x14ac:dyDescent="0.2">
      <c r="A40656" s="6" t="s">
        <v>137</v>
      </c>
      <c r="B40656" s="6" t="s">
        <v>110</v>
      </c>
      <c r="C40656" s="6" t="s">
        <v>65</v>
      </c>
      <c r="D40656" s="6" t="s">
        <v>66</v>
      </c>
      <c r="E40656">
        <v>5.8095800000000004</v>
      </c>
      <c r="F40656" s="6" t="s">
        <v>71</v>
      </c>
      <c r="G40656">
        <v>20260129</v>
      </c>
    </row>
    <row r="40657" spans="1:7" x14ac:dyDescent="0.2">
      <c r="A40657" s="6" t="s">
        <v>137</v>
      </c>
      <c r="B40657" s="6" t="s">
        <v>110</v>
      </c>
      <c r="C40657" s="6" t="s">
        <v>65</v>
      </c>
      <c r="D40657" s="6" t="s">
        <v>66</v>
      </c>
      <c r="E40657">
        <v>5.8095800000000004</v>
      </c>
      <c r="F40657" s="6" t="s">
        <v>141</v>
      </c>
      <c r="G40657">
        <v>20260129</v>
      </c>
    </row>
    <row r="40658" spans="1:7" x14ac:dyDescent="0.2">
      <c r="A40658" s="6" t="s">
        <v>137</v>
      </c>
      <c r="B40658" s="6" t="s">
        <v>111</v>
      </c>
      <c r="C40658" s="6" t="s">
        <v>19</v>
      </c>
      <c r="D40658" s="6" t="s">
        <v>31</v>
      </c>
      <c r="E40658">
        <v>1.82704</v>
      </c>
      <c r="F40658" s="6" t="s">
        <v>71</v>
      </c>
      <c r="G40658">
        <v>20260129</v>
      </c>
    </row>
    <row r="40659" spans="1:7" x14ac:dyDescent="0.2">
      <c r="A40659" s="6" t="s">
        <v>137</v>
      </c>
      <c r="B40659" s="6" t="s">
        <v>111</v>
      </c>
      <c r="C40659" s="6" t="s">
        <v>19</v>
      </c>
      <c r="D40659" s="6" t="s">
        <v>31</v>
      </c>
      <c r="E40659">
        <v>1.82704</v>
      </c>
      <c r="F40659" s="6" t="s">
        <v>141</v>
      </c>
      <c r="G40659">
        <v>20260129</v>
      </c>
    </row>
    <row r="40660" spans="1:7" x14ac:dyDescent="0.2">
      <c r="A40660" s="6" t="s">
        <v>137</v>
      </c>
      <c r="B40660" s="6" t="s">
        <v>111</v>
      </c>
      <c r="C40660" s="6" t="s">
        <v>47</v>
      </c>
      <c r="D40660" s="6" t="s">
        <v>48</v>
      </c>
      <c r="E40660">
        <v>1.37808</v>
      </c>
      <c r="F40660" s="6" t="s">
        <v>71</v>
      </c>
      <c r="G40660">
        <v>20260129</v>
      </c>
    </row>
    <row r="40661" spans="1:7" x14ac:dyDescent="0.2">
      <c r="A40661" s="6" t="s">
        <v>137</v>
      </c>
      <c r="B40661" s="6" t="s">
        <v>111</v>
      </c>
      <c r="C40661" s="6" t="s">
        <v>47</v>
      </c>
      <c r="D40661" s="6" t="s">
        <v>48</v>
      </c>
      <c r="E40661">
        <v>1.37808</v>
      </c>
      <c r="F40661" s="6" t="s">
        <v>141</v>
      </c>
      <c r="G40661">
        <v>20260129</v>
      </c>
    </row>
    <row r="40662" spans="1:7" x14ac:dyDescent="0.2">
      <c r="A40662" s="6" t="s">
        <v>137</v>
      </c>
      <c r="B40662" s="6" t="s">
        <v>111</v>
      </c>
      <c r="C40662" s="6" t="s">
        <v>49</v>
      </c>
      <c r="D40662" s="6" t="s">
        <v>50</v>
      </c>
      <c r="E40662">
        <v>1.3906400000000001</v>
      </c>
      <c r="F40662" s="6" t="s">
        <v>71</v>
      </c>
      <c r="G40662">
        <v>20260129</v>
      </c>
    </row>
    <row r="40663" spans="1:7" x14ac:dyDescent="0.2">
      <c r="A40663" s="6" t="s">
        <v>137</v>
      </c>
      <c r="B40663" s="6" t="s">
        <v>111</v>
      </c>
      <c r="C40663" s="6" t="s">
        <v>49</v>
      </c>
      <c r="D40663" s="6" t="s">
        <v>50</v>
      </c>
      <c r="E40663">
        <v>1.3906400000000001</v>
      </c>
      <c r="F40663" s="6" t="s">
        <v>141</v>
      </c>
      <c r="G40663">
        <v>20260129</v>
      </c>
    </row>
    <row r="40664" spans="1:7" x14ac:dyDescent="0.2">
      <c r="A40664" s="6" t="s">
        <v>137</v>
      </c>
      <c r="B40664" s="6" t="s">
        <v>111</v>
      </c>
      <c r="C40664" s="6" t="s">
        <v>51</v>
      </c>
      <c r="D40664" s="6" t="s">
        <v>52</v>
      </c>
      <c r="E40664">
        <v>1.6691</v>
      </c>
      <c r="F40664" s="6" t="s">
        <v>71</v>
      </c>
      <c r="G40664">
        <v>20260129</v>
      </c>
    </row>
    <row r="40665" spans="1:7" x14ac:dyDescent="0.2">
      <c r="A40665" s="6" t="s">
        <v>137</v>
      </c>
      <c r="B40665" s="6" t="s">
        <v>111</v>
      </c>
      <c r="C40665" s="6" t="s">
        <v>51</v>
      </c>
      <c r="D40665" s="6" t="s">
        <v>52</v>
      </c>
      <c r="E40665">
        <v>1.6691</v>
      </c>
      <c r="F40665" s="6" t="s">
        <v>141</v>
      </c>
      <c r="G40665">
        <v>20260129</v>
      </c>
    </row>
    <row r="40666" spans="1:7" x14ac:dyDescent="0.2">
      <c r="A40666" s="6" t="s">
        <v>137</v>
      </c>
      <c r="B40666" s="6" t="s">
        <v>111</v>
      </c>
      <c r="C40666" s="6" t="s">
        <v>53</v>
      </c>
      <c r="D40666" s="6" t="s">
        <v>54</v>
      </c>
      <c r="E40666">
        <v>1.8494999999999999</v>
      </c>
      <c r="F40666" s="6" t="s">
        <v>71</v>
      </c>
      <c r="G40666">
        <v>20260129</v>
      </c>
    </row>
    <row r="40667" spans="1:7" x14ac:dyDescent="0.2">
      <c r="A40667" s="6" t="s">
        <v>137</v>
      </c>
      <c r="B40667" s="6" t="s">
        <v>111</v>
      </c>
      <c r="C40667" s="6" t="s">
        <v>53</v>
      </c>
      <c r="D40667" s="6" t="s">
        <v>54</v>
      </c>
      <c r="E40667">
        <v>1.8494999999999999</v>
      </c>
      <c r="F40667" s="6" t="s">
        <v>141</v>
      </c>
      <c r="G40667">
        <v>20260129</v>
      </c>
    </row>
    <row r="40668" spans="1:7" x14ac:dyDescent="0.2">
      <c r="A40668" s="6" t="s">
        <v>137</v>
      </c>
      <c r="B40668" s="6" t="s">
        <v>111</v>
      </c>
      <c r="C40668" s="6" t="s">
        <v>55</v>
      </c>
      <c r="D40668" s="6" t="s">
        <v>56</v>
      </c>
      <c r="E40668">
        <v>1.9561200000000001</v>
      </c>
      <c r="F40668" s="6" t="s">
        <v>71</v>
      </c>
      <c r="G40668">
        <v>20260129</v>
      </c>
    </row>
    <row r="40669" spans="1:7" x14ac:dyDescent="0.2">
      <c r="A40669" s="6" t="s">
        <v>137</v>
      </c>
      <c r="B40669" s="6" t="s">
        <v>111</v>
      </c>
      <c r="C40669" s="6" t="s">
        <v>55</v>
      </c>
      <c r="D40669" s="6" t="s">
        <v>56</v>
      </c>
      <c r="E40669">
        <v>1.9561200000000001</v>
      </c>
      <c r="F40669" s="6" t="s">
        <v>141</v>
      </c>
      <c r="G40669">
        <v>20260129</v>
      </c>
    </row>
    <row r="40670" spans="1:7" x14ac:dyDescent="0.2">
      <c r="A40670" s="6" t="s">
        <v>137</v>
      </c>
      <c r="B40670" s="6" t="s">
        <v>111</v>
      </c>
      <c r="C40670" s="6" t="s">
        <v>20</v>
      </c>
      <c r="D40670" s="6" t="s">
        <v>32</v>
      </c>
      <c r="E40670">
        <v>4.6642900000000003</v>
      </c>
      <c r="F40670" s="6" t="s">
        <v>71</v>
      </c>
      <c r="G40670">
        <v>20260129</v>
      </c>
    </row>
    <row r="40671" spans="1:7" x14ac:dyDescent="0.2">
      <c r="A40671" s="6" t="s">
        <v>137</v>
      </c>
      <c r="B40671" s="6" t="s">
        <v>111</v>
      </c>
      <c r="C40671" s="6" t="s">
        <v>20</v>
      </c>
      <c r="D40671" s="6" t="s">
        <v>32</v>
      </c>
      <c r="E40671">
        <v>4.6642900000000003</v>
      </c>
      <c r="F40671" s="6" t="s">
        <v>141</v>
      </c>
      <c r="G40671">
        <v>20260129</v>
      </c>
    </row>
    <row r="40672" spans="1:7" x14ac:dyDescent="0.2">
      <c r="A40672" s="6" t="s">
        <v>137</v>
      </c>
      <c r="B40672" s="6" t="s">
        <v>111</v>
      </c>
      <c r="C40672" s="6" t="s">
        <v>57</v>
      </c>
      <c r="D40672" s="6" t="s">
        <v>58</v>
      </c>
      <c r="E40672">
        <v>3.0988500000000001</v>
      </c>
      <c r="F40672" s="6" t="s">
        <v>71</v>
      </c>
      <c r="G40672">
        <v>20260129</v>
      </c>
    </row>
    <row r="40673" spans="1:7" x14ac:dyDescent="0.2">
      <c r="A40673" s="6" t="s">
        <v>137</v>
      </c>
      <c r="B40673" s="6" t="s">
        <v>111</v>
      </c>
      <c r="C40673" s="6" t="s">
        <v>57</v>
      </c>
      <c r="D40673" s="6" t="s">
        <v>58</v>
      </c>
      <c r="E40673">
        <v>3.0988500000000001</v>
      </c>
      <c r="F40673" s="6" t="s">
        <v>141</v>
      </c>
      <c r="G40673">
        <v>20260129</v>
      </c>
    </row>
    <row r="40674" spans="1:7" x14ac:dyDescent="0.2">
      <c r="A40674" s="6" t="s">
        <v>137</v>
      </c>
      <c r="B40674" s="6" t="s">
        <v>111</v>
      </c>
      <c r="C40674" s="6" t="s">
        <v>59</v>
      </c>
      <c r="D40674" s="6" t="s">
        <v>60</v>
      </c>
      <c r="E40674">
        <v>3.7299000000000002</v>
      </c>
      <c r="F40674" s="6" t="s">
        <v>71</v>
      </c>
      <c r="G40674">
        <v>20260129</v>
      </c>
    </row>
    <row r="40675" spans="1:7" x14ac:dyDescent="0.2">
      <c r="A40675" s="6" t="s">
        <v>137</v>
      </c>
      <c r="B40675" s="6" t="s">
        <v>111</v>
      </c>
      <c r="C40675" s="6" t="s">
        <v>59</v>
      </c>
      <c r="D40675" s="6" t="s">
        <v>60</v>
      </c>
      <c r="E40675">
        <v>3.7299000000000002</v>
      </c>
      <c r="F40675" s="6" t="s">
        <v>141</v>
      </c>
      <c r="G40675">
        <v>20260129</v>
      </c>
    </row>
    <row r="40676" spans="1:7" x14ac:dyDescent="0.2">
      <c r="A40676" s="6" t="s">
        <v>137</v>
      </c>
      <c r="B40676" s="6" t="s">
        <v>111</v>
      </c>
      <c r="C40676" s="6" t="s">
        <v>61</v>
      </c>
      <c r="D40676" s="6" t="s">
        <v>62</v>
      </c>
      <c r="E40676">
        <v>3.9681500000000001</v>
      </c>
      <c r="F40676" s="6" t="s">
        <v>71</v>
      </c>
      <c r="G40676">
        <v>20260129</v>
      </c>
    </row>
    <row r="40677" spans="1:7" x14ac:dyDescent="0.2">
      <c r="A40677" s="6" t="s">
        <v>137</v>
      </c>
      <c r="B40677" s="6" t="s">
        <v>111</v>
      </c>
      <c r="C40677" s="6" t="s">
        <v>61</v>
      </c>
      <c r="D40677" s="6" t="s">
        <v>62</v>
      </c>
      <c r="E40677">
        <v>3.9681500000000001</v>
      </c>
      <c r="F40677" s="6" t="s">
        <v>141</v>
      </c>
      <c r="G40677">
        <v>20260129</v>
      </c>
    </row>
    <row r="40678" spans="1:7" x14ac:dyDescent="0.2">
      <c r="A40678" s="6" t="s">
        <v>137</v>
      </c>
      <c r="B40678" s="6" t="s">
        <v>111</v>
      </c>
      <c r="C40678" s="6" t="s">
        <v>63</v>
      </c>
      <c r="D40678" s="6" t="s">
        <v>64</v>
      </c>
      <c r="E40678">
        <v>4.6978799999999996</v>
      </c>
      <c r="F40678" s="6" t="s">
        <v>71</v>
      </c>
      <c r="G40678">
        <v>20260129</v>
      </c>
    </row>
    <row r="40679" spans="1:7" x14ac:dyDescent="0.2">
      <c r="A40679" s="6" t="s">
        <v>137</v>
      </c>
      <c r="B40679" s="6" t="s">
        <v>111</v>
      </c>
      <c r="C40679" s="6" t="s">
        <v>63</v>
      </c>
      <c r="D40679" s="6" t="s">
        <v>64</v>
      </c>
      <c r="E40679">
        <v>4.6978799999999996</v>
      </c>
      <c r="F40679" s="6" t="s">
        <v>141</v>
      </c>
      <c r="G40679">
        <v>20260129</v>
      </c>
    </row>
    <row r="40680" spans="1:7" x14ac:dyDescent="0.2">
      <c r="A40680" s="6" t="s">
        <v>137</v>
      </c>
      <c r="B40680" s="6" t="s">
        <v>111</v>
      </c>
      <c r="C40680" s="6" t="s">
        <v>65</v>
      </c>
      <c r="D40680" s="6" t="s">
        <v>66</v>
      </c>
      <c r="E40680">
        <v>5.7496400000000003</v>
      </c>
      <c r="F40680" s="6" t="s">
        <v>71</v>
      </c>
      <c r="G40680">
        <v>20260129</v>
      </c>
    </row>
    <row r="40681" spans="1:7" x14ac:dyDescent="0.2">
      <c r="A40681" s="6" t="s">
        <v>137</v>
      </c>
      <c r="B40681" s="6" t="s">
        <v>111</v>
      </c>
      <c r="C40681" s="6" t="s">
        <v>65</v>
      </c>
      <c r="D40681" s="6" t="s">
        <v>66</v>
      </c>
      <c r="E40681">
        <v>5.7496400000000003</v>
      </c>
      <c r="F40681" s="6" t="s">
        <v>141</v>
      </c>
      <c r="G40681">
        <v>20260129</v>
      </c>
    </row>
    <row r="40682" spans="1:7" x14ac:dyDescent="0.2">
      <c r="A40682" s="6" t="s">
        <v>138</v>
      </c>
      <c r="B40682" s="6" t="s">
        <v>73</v>
      </c>
      <c r="C40682" s="6" t="s">
        <v>19</v>
      </c>
      <c r="D40682" s="6" t="s">
        <v>31</v>
      </c>
      <c r="E40682">
        <v>2.47235</v>
      </c>
      <c r="F40682" s="6" t="s">
        <v>71</v>
      </c>
      <c r="G40682">
        <v>20260129</v>
      </c>
    </row>
    <row r="40683" spans="1:7" x14ac:dyDescent="0.2">
      <c r="A40683" s="6" t="s">
        <v>138</v>
      </c>
      <c r="B40683" s="6" t="s">
        <v>73</v>
      </c>
      <c r="C40683" s="6" t="s">
        <v>19</v>
      </c>
      <c r="D40683" s="6" t="s">
        <v>31</v>
      </c>
      <c r="E40683">
        <v>2.47235</v>
      </c>
      <c r="F40683" s="6" t="s">
        <v>141</v>
      </c>
      <c r="G40683">
        <v>20260129</v>
      </c>
    </row>
    <row r="40684" spans="1:7" x14ac:dyDescent="0.2">
      <c r="A40684" s="6" t="s">
        <v>138</v>
      </c>
      <c r="B40684" s="6" t="s">
        <v>73</v>
      </c>
      <c r="C40684" s="6" t="s">
        <v>47</v>
      </c>
      <c r="D40684" s="6" t="s">
        <v>48</v>
      </c>
      <c r="E40684">
        <v>1.6243399999999999</v>
      </c>
      <c r="F40684" s="6" t="s">
        <v>71</v>
      </c>
      <c r="G40684">
        <v>20260129</v>
      </c>
    </row>
    <row r="40685" spans="1:7" x14ac:dyDescent="0.2">
      <c r="A40685" s="6" t="s">
        <v>138</v>
      </c>
      <c r="B40685" s="6" t="s">
        <v>73</v>
      </c>
      <c r="C40685" s="6" t="s">
        <v>47</v>
      </c>
      <c r="D40685" s="6" t="s">
        <v>48</v>
      </c>
      <c r="E40685">
        <v>1.6243399999999999</v>
      </c>
      <c r="F40685" s="6" t="s">
        <v>141</v>
      </c>
      <c r="G40685">
        <v>20260129</v>
      </c>
    </row>
    <row r="40686" spans="1:7" x14ac:dyDescent="0.2">
      <c r="A40686" s="6" t="s">
        <v>138</v>
      </c>
      <c r="B40686" s="6" t="s">
        <v>73</v>
      </c>
      <c r="C40686" s="6" t="s">
        <v>49</v>
      </c>
      <c r="D40686" s="6" t="s">
        <v>50</v>
      </c>
      <c r="E40686">
        <v>1.7190000000000001</v>
      </c>
      <c r="F40686" s="6" t="s">
        <v>71</v>
      </c>
      <c r="G40686">
        <v>20260129</v>
      </c>
    </row>
    <row r="40687" spans="1:7" x14ac:dyDescent="0.2">
      <c r="A40687" s="6" t="s">
        <v>138</v>
      </c>
      <c r="B40687" s="6" t="s">
        <v>73</v>
      </c>
      <c r="C40687" s="6" t="s">
        <v>49</v>
      </c>
      <c r="D40687" s="6" t="s">
        <v>50</v>
      </c>
      <c r="E40687">
        <v>1.7190000000000001</v>
      </c>
      <c r="F40687" s="6" t="s">
        <v>141</v>
      </c>
      <c r="G40687">
        <v>20260129</v>
      </c>
    </row>
    <row r="40688" spans="1:7" x14ac:dyDescent="0.2">
      <c r="A40688" s="6" t="s">
        <v>138</v>
      </c>
      <c r="B40688" s="6" t="s">
        <v>73</v>
      </c>
      <c r="C40688" s="6" t="s">
        <v>51</v>
      </c>
      <c r="D40688" s="6" t="s">
        <v>52</v>
      </c>
      <c r="E40688">
        <v>2.0811500000000001</v>
      </c>
      <c r="F40688" s="6" t="s">
        <v>71</v>
      </c>
      <c r="G40688">
        <v>20260129</v>
      </c>
    </row>
    <row r="40689" spans="1:7" x14ac:dyDescent="0.2">
      <c r="A40689" s="6" t="s">
        <v>138</v>
      </c>
      <c r="B40689" s="6" t="s">
        <v>73</v>
      </c>
      <c r="C40689" s="6" t="s">
        <v>51</v>
      </c>
      <c r="D40689" s="6" t="s">
        <v>52</v>
      </c>
      <c r="E40689">
        <v>2.0811500000000001</v>
      </c>
      <c r="F40689" s="6" t="s">
        <v>141</v>
      </c>
      <c r="G40689">
        <v>20260129</v>
      </c>
    </row>
    <row r="40690" spans="1:7" x14ac:dyDescent="0.2">
      <c r="A40690" s="6" t="s">
        <v>138</v>
      </c>
      <c r="B40690" s="6" t="s">
        <v>73</v>
      </c>
      <c r="C40690" s="6" t="s">
        <v>53</v>
      </c>
      <c r="D40690" s="6" t="s">
        <v>54</v>
      </c>
      <c r="E40690">
        <v>2.9480900000000001</v>
      </c>
      <c r="F40690" s="6" t="s">
        <v>71</v>
      </c>
      <c r="G40690">
        <v>20260129</v>
      </c>
    </row>
    <row r="40691" spans="1:7" x14ac:dyDescent="0.2">
      <c r="A40691" s="6" t="s">
        <v>138</v>
      </c>
      <c r="B40691" s="6" t="s">
        <v>73</v>
      </c>
      <c r="C40691" s="6" t="s">
        <v>53</v>
      </c>
      <c r="D40691" s="6" t="s">
        <v>54</v>
      </c>
      <c r="E40691">
        <v>2.9480900000000001</v>
      </c>
      <c r="F40691" s="6" t="s">
        <v>141</v>
      </c>
      <c r="G40691">
        <v>20260129</v>
      </c>
    </row>
    <row r="40692" spans="1:7" x14ac:dyDescent="0.2">
      <c r="A40692" s="6" t="s">
        <v>138</v>
      </c>
      <c r="B40692" s="6" t="s">
        <v>73</v>
      </c>
      <c r="C40692" s="6" t="s">
        <v>55</v>
      </c>
      <c r="D40692" s="6" t="s">
        <v>56</v>
      </c>
      <c r="E40692">
        <v>3.1724999999999999</v>
      </c>
      <c r="F40692" s="6" t="s">
        <v>71</v>
      </c>
      <c r="G40692">
        <v>20260129</v>
      </c>
    </row>
    <row r="40693" spans="1:7" x14ac:dyDescent="0.2">
      <c r="A40693" s="6" t="s">
        <v>138</v>
      </c>
      <c r="B40693" s="6" t="s">
        <v>73</v>
      </c>
      <c r="C40693" s="6" t="s">
        <v>55</v>
      </c>
      <c r="D40693" s="6" t="s">
        <v>56</v>
      </c>
      <c r="E40693">
        <v>3.1724999999999999</v>
      </c>
      <c r="F40693" s="6" t="s">
        <v>141</v>
      </c>
      <c r="G40693">
        <v>20260129</v>
      </c>
    </row>
    <row r="40694" spans="1:7" x14ac:dyDescent="0.2">
      <c r="A40694" s="6" t="s">
        <v>138</v>
      </c>
      <c r="B40694" s="6" t="s">
        <v>73</v>
      </c>
      <c r="C40694" s="6" t="s">
        <v>20</v>
      </c>
      <c r="D40694" s="6" t="s">
        <v>32</v>
      </c>
      <c r="E40694">
        <v>7.05328</v>
      </c>
      <c r="F40694" s="6" t="s">
        <v>71</v>
      </c>
      <c r="G40694">
        <v>20260129</v>
      </c>
    </row>
    <row r="40695" spans="1:7" x14ac:dyDescent="0.2">
      <c r="A40695" s="6" t="s">
        <v>138</v>
      </c>
      <c r="B40695" s="6" t="s">
        <v>73</v>
      </c>
      <c r="C40695" s="6" t="s">
        <v>20</v>
      </c>
      <c r="D40695" s="6" t="s">
        <v>32</v>
      </c>
      <c r="E40695">
        <v>7.05328</v>
      </c>
      <c r="F40695" s="6" t="s">
        <v>141</v>
      </c>
      <c r="G40695">
        <v>20260129</v>
      </c>
    </row>
    <row r="40696" spans="1:7" x14ac:dyDescent="0.2">
      <c r="A40696" s="6" t="s">
        <v>138</v>
      </c>
      <c r="B40696" s="6" t="s">
        <v>73</v>
      </c>
      <c r="C40696" s="6" t="s">
        <v>57</v>
      </c>
      <c r="D40696" s="6" t="s">
        <v>58</v>
      </c>
      <c r="E40696">
        <v>2.14683</v>
      </c>
      <c r="F40696" s="6" t="s">
        <v>71</v>
      </c>
      <c r="G40696">
        <v>20260129</v>
      </c>
    </row>
    <row r="40697" spans="1:7" x14ac:dyDescent="0.2">
      <c r="A40697" s="6" t="s">
        <v>138</v>
      </c>
      <c r="B40697" s="6" t="s">
        <v>73</v>
      </c>
      <c r="C40697" s="6" t="s">
        <v>57</v>
      </c>
      <c r="D40697" s="6" t="s">
        <v>58</v>
      </c>
      <c r="E40697">
        <v>2.14683</v>
      </c>
      <c r="F40697" s="6" t="s">
        <v>141</v>
      </c>
      <c r="G40697">
        <v>20260129</v>
      </c>
    </row>
    <row r="40698" spans="1:7" x14ac:dyDescent="0.2">
      <c r="A40698" s="6" t="s">
        <v>138</v>
      </c>
      <c r="B40698" s="6" t="s">
        <v>73</v>
      </c>
      <c r="C40698" s="6" t="s">
        <v>59</v>
      </c>
      <c r="D40698" s="6" t="s">
        <v>60</v>
      </c>
      <c r="E40698">
        <v>4.2210599999999996</v>
      </c>
      <c r="F40698" s="6" t="s">
        <v>71</v>
      </c>
      <c r="G40698">
        <v>20260129</v>
      </c>
    </row>
    <row r="40699" spans="1:7" x14ac:dyDescent="0.2">
      <c r="A40699" s="6" t="s">
        <v>138</v>
      </c>
      <c r="B40699" s="6" t="s">
        <v>73</v>
      </c>
      <c r="C40699" s="6" t="s">
        <v>59</v>
      </c>
      <c r="D40699" s="6" t="s">
        <v>60</v>
      </c>
      <c r="E40699">
        <v>4.2210599999999996</v>
      </c>
      <c r="F40699" s="6" t="s">
        <v>141</v>
      </c>
      <c r="G40699">
        <v>20260129</v>
      </c>
    </row>
    <row r="40700" spans="1:7" x14ac:dyDescent="0.2">
      <c r="A40700" s="6" t="s">
        <v>138</v>
      </c>
      <c r="B40700" s="6" t="s">
        <v>73</v>
      </c>
      <c r="C40700" s="6" t="s">
        <v>61</v>
      </c>
      <c r="D40700" s="6" t="s">
        <v>62</v>
      </c>
      <c r="E40700">
        <v>6.4450000000000003</v>
      </c>
      <c r="F40700" s="6" t="s">
        <v>71</v>
      </c>
      <c r="G40700">
        <v>20260129</v>
      </c>
    </row>
    <row r="40701" spans="1:7" x14ac:dyDescent="0.2">
      <c r="A40701" s="6" t="s">
        <v>138</v>
      </c>
      <c r="B40701" s="6" t="s">
        <v>73</v>
      </c>
      <c r="C40701" s="6" t="s">
        <v>61</v>
      </c>
      <c r="D40701" s="6" t="s">
        <v>62</v>
      </c>
      <c r="E40701">
        <v>6.4450000000000003</v>
      </c>
      <c r="F40701" s="6" t="s">
        <v>141</v>
      </c>
      <c r="G40701">
        <v>20260129</v>
      </c>
    </row>
    <row r="40702" spans="1:7" x14ac:dyDescent="0.2">
      <c r="A40702" s="6" t="s">
        <v>138</v>
      </c>
      <c r="B40702" s="6" t="s">
        <v>73</v>
      </c>
      <c r="C40702" s="6" t="s">
        <v>63</v>
      </c>
      <c r="D40702" s="6" t="s">
        <v>64</v>
      </c>
      <c r="E40702">
        <v>7.0641999999999996</v>
      </c>
      <c r="F40702" s="6" t="s">
        <v>71</v>
      </c>
      <c r="G40702">
        <v>20260129</v>
      </c>
    </row>
    <row r="40703" spans="1:7" x14ac:dyDescent="0.2">
      <c r="A40703" s="6" t="s">
        <v>138</v>
      </c>
      <c r="B40703" s="6" t="s">
        <v>73</v>
      </c>
      <c r="C40703" s="6" t="s">
        <v>63</v>
      </c>
      <c r="D40703" s="6" t="s">
        <v>64</v>
      </c>
      <c r="E40703">
        <v>7.0641999999999996</v>
      </c>
      <c r="F40703" s="6" t="s">
        <v>141</v>
      </c>
      <c r="G40703">
        <v>20260129</v>
      </c>
    </row>
    <row r="40704" spans="1:7" x14ac:dyDescent="0.2">
      <c r="A40704" s="6" t="s">
        <v>138</v>
      </c>
      <c r="B40704" s="6" t="s">
        <v>73</v>
      </c>
      <c r="C40704" s="6" t="s">
        <v>65</v>
      </c>
      <c r="D40704" s="6" t="s">
        <v>66</v>
      </c>
      <c r="E40704">
        <v>8.0394000000000005</v>
      </c>
      <c r="F40704" s="6" t="s">
        <v>71</v>
      </c>
      <c r="G40704">
        <v>20260129</v>
      </c>
    </row>
    <row r="40705" spans="1:7" x14ac:dyDescent="0.2">
      <c r="A40705" s="6" t="s">
        <v>138</v>
      </c>
      <c r="B40705" s="6" t="s">
        <v>73</v>
      </c>
      <c r="C40705" s="6" t="s">
        <v>65</v>
      </c>
      <c r="D40705" s="6" t="s">
        <v>66</v>
      </c>
      <c r="E40705">
        <v>8.0394000000000005</v>
      </c>
      <c r="F40705" s="6" t="s">
        <v>141</v>
      </c>
      <c r="G40705">
        <v>20260129</v>
      </c>
    </row>
    <row r="40706" spans="1:7" x14ac:dyDescent="0.2">
      <c r="A40706" s="6" t="s">
        <v>138</v>
      </c>
      <c r="B40706" s="6" t="s">
        <v>77</v>
      </c>
      <c r="C40706" s="6" t="s">
        <v>19</v>
      </c>
      <c r="D40706" s="6" t="s">
        <v>31</v>
      </c>
      <c r="E40706">
        <v>2.4031799999999999</v>
      </c>
      <c r="F40706" s="6" t="s">
        <v>71</v>
      </c>
      <c r="G40706">
        <v>20260129</v>
      </c>
    </row>
    <row r="40707" spans="1:7" x14ac:dyDescent="0.2">
      <c r="A40707" s="6" t="s">
        <v>138</v>
      </c>
      <c r="B40707" s="6" t="s">
        <v>77</v>
      </c>
      <c r="C40707" s="6" t="s">
        <v>19</v>
      </c>
      <c r="D40707" s="6" t="s">
        <v>31</v>
      </c>
      <c r="E40707">
        <v>2.4031799999999999</v>
      </c>
      <c r="F40707" s="6" t="s">
        <v>141</v>
      </c>
      <c r="G40707">
        <v>20260129</v>
      </c>
    </row>
    <row r="40708" spans="1:7" x14ac:dyDescent="0.2">
      <c r="A40708" s="6" t="s">
        <v>138</v>
      </c>
      <c r="B40708" s="6" t="s">
        <v>77</v>
      </c>
      <c r="C40708" s="6" t="s">
        <v>47</v>
      </c>
      <c r="D40708" s="6" t="s">
        <v>48</v>
      </c>
      <c r="E40708">
        <v>1.6342000000000001</v>
      </c>
      <c r="F40708" s="6" t="s">
        <v>71</v>
      </c>
      <c r="G40708">
        <v>20260129</v>
      </c>
    </row>
    <row r="40709" spans="1:7" x14ac:dyDescent="0.2">
      <c r="A40709" s="6" t="s">
        <v>138</v>
      </c>
      <c r="B40709" s="6" t="s">
        <v>77</v>
      </c>
      <c r="C40709" s="6" t="s">
        <v>47</v>
      </c>
      <c r="D40709" s="6" t="s">
        <v>48</v>
      </c>
      <c r="E40709">
        <v>1.6342000000000001</v>
      </c>
      <c r="F40709" s="6" t="s">
        <v>141</v>
      </c>
      <c r="G40709">
        <v>20260129</v>
      </c>
    </row>
    <row r="40710" spans="1:7" x14ac:dyDescent="0.2">
      <c r="A40710" s="6" t="s">
        <v>138</v>
      </c>
      <c r="B40710" s="6" t="s">
        <v>77</v>
      </c>
      <c r="C40710" s="6" t="s">
        <v>49</v>
      </c>
      <c r="D40710" s="6" t="s">
        <v>50</v>
      </c>
      <c r="E40710">
        <v>1.9105300000000001</v>
      </c>
      <c r="F40710" s="6" t="s">
        <v>71</v>
      </c>
      <c r="G40710">
        <v>20260129</v>
      </c>
    </row>
    <row r="40711" spans="1:7" x14ac:dyDescent="0.2">
      <c r="A40711" s="6" t="s">
        <v>138</v>
      </c>
      <c r="B40711" s="6" t="s">
        <v>77</v>
      </c>
      <c r="C40711" s="6" t="s">
        <v>49</v>
      </c>
      <c r="D40711" s="6" t="s">
        <v>50</v>
      </c>
      <c r="E40711">
        <v>1.9105300000000001</v>
      </c>
      <c r="F40711" s="6" t="s">
        <v>141</v>
      </c>
      <c r="G40711">
        <v>20260129</v>
      </c>
    </row>
    <row r="40712" spans="1:7" x14ac:dyDescent="0.2">
      <c r="A40712" s="6" t="s">
        <v>138</v>
      </c>
      <c r="B40712" s="6" t="s">
        <v>77</v>
      </c>
      <c r="C40712" s="6" t="s">
        <v>51</v>
      </c>
      <c r="D40712" s="6" t="s">
        <v>52</v>
      </c>
      <c r="E40712">
        <v>2.23055</v>
      </c>
      <c r="F40712" s="6" t="s">
        <v>71</v>
      </c>
      <c r="G40712">
        <v>20260129</v>
      </c>
    </row>
    <row r="40713" spans="1:7" x14ac:dyDescent="0.2">
      <c r="A40713" s="6" t="s">
        <v>138</v>
      </c>
      <c r="B40713" s="6" t="s">
        <v>77</v>
      </c>
      <c r="C40713" s="6" t="s">
        <v>51</v>
      </c>
      <c r="D40713" s="6" t="s">
        <v>52</v>
      </c>
      <c r="E40713">
        <v>2.23055</v>
      </c>
      <c r="F40713" s="6" t="s">
        <v>141</v>
      </c>
      <c r="G40713">
        <v>20260129</v>
      </c>
    </row>
    <row r="40714" spans="1:7" x14ac:dyDescent="0.2">
      <c r="A40714" s="6" t="s">
        <v>138</v>
      </c>
      <c r="B40714" s="6" t="s">
        <v>77</v>
      </c>
      <c r="C40714" s="6" t="s">
        <v>53</v>
      </c>
      <c r="D40714" s="6" t="s">
        <v>54</v>
      </c>
      <c r="E40714">
        <v>2.88469</v>
      </c>
      <c r="F40714" s="6" t="s">
        <v>71</v>
      </c>
      <c r="G40714">
        <v>20260129</v>
      </c>
    </row>
    <row r="40715" spans="1:7" x14ac:dyDescent="0.2">
      <c r="A40715" s="6" t="s">
        <v>138</v>
      </c>
      <c r="B40715" s="6" t="s">
        <v>77</v>
      </c>
      <c r="C40715" s="6" t="s">
        <v>53</v>
      </c>
      <c r="D40715" s="6" t="s">
        <v>54</v>
      </c>
      <c r="E40715">
        <v>2.88469</v>
      </c>
      <c r="F40715" s="6" t="s">
        <v>141</v>
      </c>
      <c r="G40715">
        <v>20260129</v>
      </c>
    </row>
    <row r="40716" spans="1:7" x14ac:dyDescent="0.2">
      <c r="A40716" s="6" t="s">
        <v>138</v>
      </c>
      <c r="B40716" s="6" t="s">
        <v>77</v>
      </c>
      <c r="C40716" s="6" t="s">
        <v>55</v>
      </c>
      <c r="D40716" s="6" t="s">
        <v>56</v>
      </c>
      <c r="E40716">
        <v>3.4694799999999999</v>
      </c>
      <c r="F40716" s="6" t="s">
        <v>71</v>
      </c>
      <c r="G40716">
        <v>20260129</v>
      </c>
    </row>
    <row r="40717" spans="1:7" x14ac:dyDescent="0.2">
      <c r="A40717" s="6" t="s">
        <v>138</v>
      </c>
      <c r="B40717" s="6" t="s">
        <v>77</v>
      </c>
      <c r="C40717" s="6" t="s">
        <v>55</v>
      </c>
      <c r="D40717" s="6" t="s">
        <v>56</v>
      </c>
      <c r="E40717">
        <v>3.4694799999999999</v>
      </c>
      <c r="F40717" s="6" t="s">
        <v>141</v>
      </c>
      <c r="G40717">
        <v>20260129</v>
      </c>
    </row>
    <row r="40718" spans="1:7" x14ac:dyDescent="0.2">
      <c r="A40718" s="6" t="s">
        <v>138</v>
      </c>
      <c r="B40718" s="6" t="s">
        <v>77</v>
      </c>
      <c r="C40718" s="6" t="s">
        <v>20</v>
      </c>
      <c r="D40718" s="6" t="s">
        <v>32</v>
      </c>
      <c r="E40718">
        <v>6.9804500000000003</v>
      </c>
      <c r="F40718" s="6" t="s">
        <v>71</v>
      </c>
      <c r="G40718">
        <v>20260129</v>
      </c>
    </row>
    <row r="40719" spans="1:7" x14ac:dyDescent="0.2">
      <c r="A40719" s="6" t="s">
        <v>138</v>
      </c>
      <c r="B40719" s="6" t="s">
        <v>77</v>
      </c>
      <c r="C40719" s="6" t="s">
        <v>20</v>
      </c>
      <c r="D40719" s="6" t="s">
        <v>32</v>
      </c>
      <c r="E40719">
        <v>6.9804500000000003</v>
      </c>
      <c r="F40719" s="6" t="s">
        <v>141</v>
      </c>
      <c r="G40719">
        <v>20260129</v>
      </c>
    </row>
    <row r="40720" spans="1:7" x14ac:dyDescent="0.2">
      <c r="A40720" s="6" t="s">
        <v>138</v>
      </c>
      <c r="B40720" s="6" t="s">
        <v>77</v>
      </c>
      <c r="C40720" s="6" t="s">
        <v>57</v>
      </c>
      <c r="D40720" s="6" t="s">
        <v>58</v>
      </c>
      <c r="E40720">
        <v>2.0731000000000002</v>
      </c>
      <c r="F40720" s="6" t="s">
        <v>71</v>
      </c>
      <c r="G40720">
        <v>20260129</v>
      </c>
    </row>
    <row r="40721" spans="1:7" x14ac:dyDescent="0.2">
      <c r="A40721" s="6" t="s">
        <v>138</v>
      </c>
      <c r="B40721" s="6" t="s">
        <v>77</v>
      </c>
      <c r="C40721" s="6" t="s">
        <v>57</v>
      </c>
      <c r="D40721" s="6" t="s">
        <v>58</v>
      </c>
      <c r="E40721">
        <v>2.0731000000000002</v>
      </c>
      <c r="F40721" s="6" t="s">
        <v>141</v>
      </c>
      <c r="G40721">
        <v>20260129</v>
      </c>
    </row>
    <row r="40722" spans="1:7" x14ac:dyDescent="0.2">
      <c r="A40722" s="6" t="s">
        <v>138</v>
      </c>
      <c r="B40722" s="6" t="s">
        <v>77</v>
      </c>
      <c r="C40722" s="6" t="s">
        <v>59</v>
      </c>
      <c r="D40722" s="6" t="s">
        <v>60</v>
      </c>
      <c r="E40722">
        <v>4.9851599999999996</v>
      </c>
      <c r="F40722" s="6" t="s">
        <v>71</v>
      </c>
      <c r="G40722">
        <v>20260129</v>
      </c>
    </row>
    <row r="40723" spans="1:7" x14ac:dyDescent="0.2">
      <c r="A40723" s="6" t="s">
        <v>138</v>
      </c>
      <c r="B40723" s="6" t="s">
        <v>77</v>
      </c>
      <c r="C40723" s="6" t="s">
        <v>59</v>
      </c>
      <c r="D40723" s="6" t="s">
        <v>60</v>
      </c>
      <c r="E40723">
        <v>4.9851599999999996</v>
      </c>
      <c r="F40723" s="6" t="s">
        <v>141</v>
      </c>
      <c r="G40723">
        <v>20260129</v>
      </c>
    </row>
    <row r="40724" spans="1:7" x14ac:dyDescent="0.2">
      <c r="A40724" s="6" t="s">
        <v>138</v>
      </c>
      <c r="B40724" s="6" t="s">
        <v>77</v>
      </c>
      <c r="C40724" s="6" t="s">
        <v>61</v>
      </c>
      <c r="D40724" s="6" t="s">
        <v>62</v>
      </c>
      <c r="E40724">
        <v>6.5369000000000002</v>
      </c>
      <c r="F40724" s="6" t="s">
        <v>71</v>
      </c>
      <c r="G40724">
        <v>20260129</v>
      </c>
    </row>
    <row r="40725" spans="1:7" x14ac:dyDescent="0.2">
      <c r="A40725" s="6" t="s">
        <v>138</v>
      </c>
      <c r="B40725" s="6" t="s">
        <v>77</v>
      </c>
      <c r="C40725" s="6" t="s">
        <v>61</v>
      </c>
      <c r="D40725" s="6" t="s">
        <v>62</v>
      </c>
      <c r="E40725">
        <v>6.5369000000000002</v>
      </c>
      <c r="F40725" s="6" t="s">
        <v>141</v>
      </c>
      <c r="G40725">
        <v>20260129</v>
      </c>
    </row>
    <row r="40726" spans="1:7" x14ac:dyDescent="0.2">
      <c r="A40726" s="6" t="s">
        <v>138</v>
      </c>
      <c r="B40726" s="6" t="s">
        <v>77</v>
      </c>
      <c r="C40726" s="6" t="s">
        <v>63</v>
      </c>
      <c r="D40726" s="6" t="s">
        <v>64</v>
      </c>
      <c r="E40726">
        <v>7.7338800000000001</v>
      </c>
      <c r="F40726" s="6" t="s">
        <v>71</v>
      </c>
      <c r="G40726">
        <v>20260129</v>
      </c>
    </row>
    <row r="40727" spans="1:7" x14ac:dyDescent="0.2">
      <c r="A40727" s="6" t="s">
        <v>138</v>
      </c>
      <c r="B40727" s="6" t="s">
        <v>77</v>
      </c>
      <c r="C40727" s="6" t="s">
        <v>63</v>
      </c>
      <c r="D40727" s="6" t="s">
        <v>64</v>
      </c>
      <c r="E40727">
        <v>7.7338800000000001</v>
      </c>
      <c r="F40727" s="6" t="s">
        <v>141</v>
      </c>
      <c r="G40727">
        <v>20260129</v>
      </c>
    </row>
    <row r="40728" spans="1:7" x14ac:dyDescent="0.2">
      <c r="A40728" s="6" t="s">
        <v>138</v>
      </c>
      <c r="B40728" s="6" t="s">
        <v>77</v>
      </c>
      <c r="C40728" s="6" t="s">
        <v>65</v>
      </c>
      <c r="D40728" s="6" t="s">
        <v>66</v>
      </c>
      <c r="E40728">
        <v>8.5821500000000004</v>
      </c>
      <c r="F40728" s="6" t="s">
        <v>71</v>
      </c>
      <c r="G40728">
        <v>20260129</v>
      </c>
    </row>
    <row r="40729" spans="1:7" x14ac:dyDescent="0.2">
      <c r="A40729" s="6" t="s">
        <v>138</v>
      </c>
      <c r="B40729" s="6" t="s">
        <v>77</v>
      </c>
      <c r="C40729" s="6" t="s">
        <v>65</v>
      </c>
      <c r="D40729" s="6" t="s">
        <v>66</v>
      </c>
      <c r="E40729">
        <v>8.5821500000000004</v>
      </c>
      <c r="F40729" s="6" t="s">
        <v>141</v>
      </c>
      <c r="G40729">
        <v>20260129</v>
      </c>
    </row>
    <row r="40730" spans="1:7" x14ac:dyDescent="0.2">
      <c r="A40730" s="6" t="s">
        <v>138</v>
      </c>
      <c r="B40730" s="6" t="s">
        <v>78</v>
      </c>
      <c r="C40730" s="6" t="s">
        <v>19</v>
      </c>
      <c r="D40730" s="6" t="s">
        <v>31</v>
      </c>
      <c r="E40730">
        <v>2.49688</v>
      </c>
      <c r="F40730" s="6" t="s">
        <v>71</v>
      </c>
      <c r="G40730">
        <v>20260129</v>
      </c>
    </row>
    <row r="40731" spans="1:7" x14ac:dyDescent="0.2">
      <c r="A40731" s="6" t="s">
        <v>138</v>
      </c>
      <c r="B40731" s="6" t="s">
        <v>78</v>
      </c>
      <c r="C40731" s="6" t="s">
        <v>19</v>
      </c>
      <c r="D40731" s="6" t="s">
        <v>31</v>
      </c>
      <c r="E40731">
        <v>2.5036700000000001</v>
      </c>
      <c r="F40731" s="6" t="s">
        <v>12</v>
      </c>
      <c r="G40731">
        <v>20260129</v>
      </c>
    </row>
    <row r="40732" spans="1:7" x14ac:dyDescent="0.2">
      <c r="A40732" s="6" t="s">
        <v>138</v>
      </c>
      <c r="B40732" s="6" t="s">
        <v>78</v>
      </c>
      <c r="C40732" s="6" t="s">
        <v>19</v>
      </c>
      <c r="D40732" s="6" t="s">
        <v>31</v>
      </c>
      <c r="E40732">
        <v>2.4943</v>
      </c>
      <c r="F40732" s="6" t="s">
        <v>30</v>
      </c>
      <c r="G40732">
        <v>20260129</v>
      </c>
    </row>
    <row r="40733" spans="1:7" x14ac:dyDescent="0.2">
      <c r="A40733" s="6" t="s">
        <v>138</v>
      </c>
      <c r="B40733" s="6" t="s">
        <v>78</v>
      </c>
      <c r="C40733" s="6" t="s">
        <v>47</v>
      </c>
      <c r="D40733" s="6" t="s">
        <v>48</v>
      </c>
      <c r="E40733">
        <v>1.60094</v>
      </c>
      <c r="F40733" s="6" t="s">
        <v>71</v>
      </c>
      <c r="G40733">
        <v>20260129</v>
      </c>
    </row>
    <row r="40734" spans="1:7" x14ac:dyDescent="0.2">
      <c r="A40734" s="6" t="s">
        <v>138</v>
      </c>
      <c r="B40734" s="6" t="s">
        <v>78</v>
      </c>
      <c r="C40734" s="6" t="s">
        <v>47</v>
      </c>
      <c r="D40734" s="6" t="s">
        <v>48</v>
      </c>
      <c r="E40734">
        <v>1.7571000000000001</v>
      </c>
      <c r="F40734" s="6" t="s">
        <v>12</v>
      </c>
      <c r="G40734">
        <v>20260129</v>
      </c>
    </row>
    <row r="40735" spans="1:7" x14ac:dyDescent="0.2">
      <c r="A40735" s="6" t="s">
        <v>138</v>
      </c>
      <c r="B40735" s="6" t="s">
        <v>78</v>
      </c>
      <c r="C40735" s="6" t="s">
        <v>47</v>
      </c>
      <c r="D40735" s="6" t="s">
        <v>48</v>
      </c>
      <c r="E40735">
        <v>1.6672</v>
      </c>
      <c r="F40735" s="6" t="s">
        <v>30</v>
      </c>
      <c r="G40735">
        <v>20260129</v>
      </c>
    </row>
    <row r="40736" spans="1:7" x14ac:dyDescent="0.2">
      <c r="A40736" s="6" t="s">
        <v>138</v>
      </c>
      <c r="B40736" s="6" t="s">
        <v>78</v>
      </c>
      <c r="C40736" s="6" t="s">
        <v>49</v>
      </c>
      <c r="D40736" s="6" t="s">
        <v>50</v>
      </c>
      <c r="E40736">
        <v>1.8605</v>
      </c>
      <c r="F40736" s="6" t="s">
        <v>71</v>
      </c>
      <c r="G40736">
        <v>20260129</v>
      </c>
    </row>
    <row r="40737" spans="1:7" x14ac:dyDescent="0.2">
      <c r="A40737" s="6" t="s">
        <v>138</v>
      </c>
      <c r="B40737" s="6" t="s">
        <v>78</v>
      </c>
      <c r="C40737" s="6" t="s">
        <v>49</v>
      </c>
      <c r="D40737" s="6" t="s">
        <v>50</v>
      </c>
      <c r="E40737">
        <v>2.1015700000000002</v>
      </c>
      <c r="F40737" s="6" t="s">
        <v>12</v>
      </c>
      <c r="G40737">
        <v>20260129</v>
      </c>
    </row>
    <row r="40738" spans="1:7" x14ac:dyDescent="0.2">
      <c r="A40738" s="6" t="s">
        <v>138</v>
      </c>
      <c r="B40738" s="6" t="s">
        <v>78</v>
      </c>
      <c r="C40738" s="6" t="s">
        <v>49</v>
      </c>
      <c r="D40738" s="6" t="s">
        <v>50</v>
      </c>
      <c r="E40738">
        <v>1.7357</v>
      </c>
      <c r="F40738" s="6" t="s">
        <v>30</v>
      </c>
      <c r="G40738">
        <v>20260129</v>
      </c>
    </row>
    <row r="40739" spans="1:7" x14ac:dyDescent="0.2">
      <c r="A40739" s="6" t="s">
        <v>138</v>
      </c>
      <c r="B40739" s="6" t="s">
        <v>78</v>
      </c>
      <c r="C40739" s="6" t="s">
        <v>51</v>
      </c>
      <c r="D40739" s="6" t="s">
        <v>52</v>
      </c>
      <c r="E40739">
        <v>2.4201000000000001</v>
      </c>
      <c r="F40739" s="6" t="s">
        <v>71</v>
      </c>
      <c r="G40739">
        <v>20260129</v>
      </c>
    </row>
    <row r="40740" spans="1:7" x14ac:dyDescent="0.2">
      <c r="A40740" s="6" t="s">
        <v>138</v>
      </c>
      <c r="B40740" s="6" t="s">
        <v>78</v>
      </c>
      <c r="C40740" s="6" t="s">
        <v>51</v>
      </c>
      <c r="D40740" s="6" t="s">
        <v>52</v>
      </c>
      <c r="E40740">
        <v>2.6185</v>
      </c>
      <c r="F40740" s="6" t="s">
        <v>12</v>
      </c>
      <c r="G40740">
        <v>20260129</v>
      </c>
    </row>
    <row r="40741" spans="1:7" x14ac:dyDescent="0.2">
      <c r="A40741" s="6" t="s">
        <v>138</v>
      </c>
      <c r="B40741" s="6" t="s">
        <v>78</v>
      </c>
      <c r="C40741" s="6" t="s">
        <v>51</v>
      </c>
      <c r="D40741" s="6" t="s">
        <v>52</v>
      </c>
      <c r="E40741">
        <v>2.0589</v>
      </c>
      <c r="F40741" s="6" t="s">
        <v>30</v>
      </c>
      <c r="G40741">
        <v>20260129</v>
      </c>
    </row>
    <row r="40742" spans="1:7" x14ac:dyDescent="0.2">
      <c r="A40742" s="6" t="s">
        <v>138</v>
      </c>
      <c r="B40742" s="6" t="s">
        <v>78</v>
      </c>
      <c r="C40742" s="6" t="s">
        <v>53</v>
      </c>
      <c r="D40742" s="6" t="s">
        <v>54</v>
      </c>
      <c r="E40742">
        <v>2.9732400000000001</v>
      </c>
      <c r="F40742" s="6" t="s">
        <v>71</v>
      </c>
      <c r="G40742">
        <v>20260129</v>
      </c>
    </row>
    <row r="40743" spans="1:7" x14ac:dyDescent="0.2">
      <c r="A40743" s="6" t="s">
        <v>138</v>
      </c>
      <c r="B40743" s="6" t="s">
        <v>78</v>
      </c>
      <c r="C40743" s="6" t="s">
        <v>53</v>
      </c>
      <c r="D40743" s="6" t="s">
        <v>54</v>
      </c>
      <c r="E40743">
        <v>3.1633599999999999</v>
      </c>
      <c r="F40743" s="6" t="s">
        <v>12</v>
      </c>
      <c r="G40743">
        <v>20260129</v>
      </c>
    </row>
    <row r="40744" spans="1:7" x14ac:dyDescent="0.2">
      <c r="A40744" s="6" t="s">
        <v>138</v>
      </c>
      <c r="B40744" s="6" t="s">
        <v>78</v>
      </c>
      <c r="C40744" s="6" t="s">
        <v>53</v>
      </c>
      <c r="D40744" s="6" t="s">
        <v>54</v>
      </c>
      <c r="E40744">
        <v>2.4613999999999998</v>
      </c>
      <c r="F40744" s="6" t="s">
        <v>30</v>
      </c>
      <c r="G40744">
        <v>20260129</v>
      </c>
    </row>
    <row r="40745" spans="1:7" x14ac:dyDescent="0.2">
      <c r="A40745" s="6" t="s">
        <v>138</v>
      </c>
      <c r="B40745" s="6" t="s">
        <v>78</v>
      </c>
      <c r="C40745" s="6" t="s">
        <v>55</v>
      </c>
      <c r="D40745" s="6" t="s">
        <v>56</v>
      </c>
      <c r="E40745">
        <v>3.6550400000000001</v>
      </c>
      <c r="F40745" s="6" t="s">
        <v>71</v>
      </c>
      <c r="G40745">
        <v>20260129</v>
      </c>
    </row>
    <row r="40746" spans="1:7" x14ac:dyDescent="0.2">
      <c r="A40746" s="6" t="s">
        <v>138</v>
      </c>
      <c r="B40746" s="6" t="s">
        <v>78</v>
      </c>
      <c r="C40746" s="6" t="s">
        <v>55</v>
      </c>
      <c r="D40746" s="6" t="s">
        <v>56</v>
      </c>
      <c r="E40746">
        <v>3.9020600000000001</v>
      </c>
      <c r="F40746" s="6" t="s">
        <v>12</v>
      </c>
      <c r="G40746">
        <v>20260129</v>
      </c>
    </row>
    <row r="40747" spans="1:7" x14ac:dyDescent="0.2">
      <c r="A40747" s="6" t="s">
        <v>138</v>
      </c>
      <c r="B40747" s="6" t="s">
        <v>78</v>
      </c>
      <c r="C40747" s="6" t="s">
        <v>55</v>
      </c>
      <c r="D40747" s="6" t="s">
        <v>56</v>
      </c>
      <c r="E40747">
        <v>3.3077200000000002</v>
      </c>
      <c r="F40747" s="6" t="s">
        <v>30</v>
      </c>
      <c r="G40747">
        <v>20260129</v>
      </c>
    </row>
    <row r="40748" spans="1:7" x14ac:dyDescent="0.2">
      <c r="A40748" s="6" t="s">
        <v>138</v>
      </c>
      <c r="B40748" s="6" t="s">
        <v>78</v>
      </c>
      <c r="C40748" s="6" t="s">
        <v>20</v>
      </c>
      <c r="D40748" s="6" t="s">
        <v>32</v>
      </c>
      <c r="E40748">
        <v>7.3080800000000004</v>
      </c>
      <c r="F40748" s="6" t="s">
        <v>71</v>
      </c>
      <c r="G40748">
        <v>20260129</v>
      </c>
    </row>
    <row r="40749" spans="1:7" x14ac:dyDescent="0.2">
      <c r="A40749" s="6" t="s">
        <v>138</v>
      </c>
      <c r="B40749" s="6" t="s">
        <v>78</v>
      </c>
      <c r="C40749" s="6" t="s">
        <v>20</v>
      </c>
      <c r="D40749" s="6" t="s">
        <v>32</v>
      </c>
      <c r="E40749">
        <v>8.4514800000000001</v>
      </c>
      <c r="F40749" s="6" t="s">
        <v>12</v>
      </c>
      <c r="G40749">
        <v>20260129</v>
      </c>
    </row>
    <row r="40750" spans="1:7" x14ac:dyDescent="0.2">
      <c r="A40750" s="6" t="s">
        <v>138</v>
      </c>
      <c r="B40750" s="6" t="s">
        <v>78</v>
      </c>
      <c r="C40750" s="6" t="s">
        <v>20</v>
      </c>
      <c r="D40750" s="6" t="s">
        <v>32</v>
      </c>
      <c r="E40750">
        <v>6.9424700000000001</v>
      </c>
      <c r="F40750" s="6" t="s">
        <v>30</v>
      </c>
      <c r="G40750">
        <v>20260129</v>
      </c>
    </row>
    <row r="40751" spans="1:7" x14ac:dyDescent="0.2">
      <c r="A40751" s="6" t="s">
        <v>138</v>
      </c>
      <c r="B40751" s="6" t="s">
        <v>78</v>
      </c>
      <c r="C40751" s="6" t="s">
        <v>57</v>
      </c>
      <c r="D40751" s="6" t="s">
        <v>58</v>
      </c>
      <c r="E40751">
        <v>3.5274200000000002</v>
      </c>
      <c r="F40751" s="6" t="s">
        <v>71</v>
      </c>
      <c r="G40751">
        <v>20260129</v>
      </c>
    </row>
    <row r="40752" spans="1:7" x14ac:dyDescent="0.2">
      <c r="A40752" s="6" t="s">
        <v>138</v>
      </c>
      <c r="B40752" s="6" t="s">
        <v>78</v>
      </c>
      <c r="C40752" s="6" t="s">
        <v>57</v>
      </c>
      <c r="D40752" s="6" t="s">
        <v>58</v>
      </c>
      <c r="E40752">
        <v>3.0698699999999999</v>
      </c>
      <c r="F40752" s="6" t="s">
        <v>12</v>
      </c>
      <c r="G40752">
        <v>20260129</v>
      </c>
    </row>
    <row r="40753" spans="1:7" x14ac:dyDescent="0.2">
      <c r="A40753" s="6" t="s">
        <v>138</v>
      </c>
      <c r="B40753" s="6" t="s">
        <v>78</v>
      </c>
      <c r="C40753" s="6" t="s">
        <v>57</v>
      </c>
      <c r="D40753" s="6" t="s">
        <v>58</v>
      </c>
      <c r="E40753">
        <v>4.1411499999999997</v>
      </c>
      <c r="F40753" s="6" t="s">
        <v>30</v>
      </c>
      <c r="G40753">
        <v>20260129</v>
      </c>
    </row>
    <row r="40754" spans="1:7" x14ac:dyDescent="0.2">
      <c r="A40754" s="6" t="s">
        <v>138</v>
      </c>
      <c r="B40754" s="6" t="s">
        <v>78</v>
      </c>
      <c r="C40754" s="6" t="s">
        <v>59</v>
      </c>
      <c r="D40754" s="6" t="s">
        <v>60</v>
      </c>
      <c r="E40754">
        <v>5.2978800000000001</v>
      </c>
      <c r="F40754" s="6" t="s">
        <v>71</v>
      </c>
      <c r="G40754">
        <v>20260129</v>
      </c>
    </row>
    <row r="40755" spans="1:7" x14ac:dyDescent="0.2">
      <c r="A40755" s="6" t="s">
        <v>138</v>
      </c>
      <c r="B40755" s="6" t="s">
        <v>78</v>
      </c>
      <c r="C40755" s="6" t="s">
        <v>59</v>
      </c>
      <c r="D40755" s="6" t="s">
        <v>60</v>
      </c>
      <c r="E40755">
        <v>5.37338</v>
      </c>
      <c r="F40755" s="6" t="s">
        <v>12</v>
      </c>
      <c r="G40755">
        <v>20260129</v>
      </c>
    </row>
    <row r="40756" spans="1:7" x14ac:dyDescent="0.2">
      <c r="A40756" s="6" t="s">
        <v>138</v>
      </c>
      <c r="B40756" s="6" t="s">
        <v>78</v>
      </c>
      <c r="C40756" s="6" t="s">
        <v>59</v>
      </c>
      <c r="D40756" s="6" t="s">
        <v>60</v>
      </c>
      <c r="E40756">
        <v>5.4697800000000001</v>
      </c>
      <c r="F40756" s="6" t="s">
        <v>30</v>
      </c>
      <c r="G40756">
        <v>20260129</v>
      </c>
    </row>
    <row r="40757" spans="1:7" x14ac:dyDescent="0.2">
      <c r="A40757" s="6" t="s">
        <v>138</v>
      </c>
      <c r="B40757" s="6" t="s">
        <v>78</v>
      </c>
      <c r="C40757" s="6" t="s">
        <v>61</v>
      </c>
      <c r="D40757" s="6" t="s">
        <v>62</v>
      </c>
      <c r="E40757">
        <v>6.8361000000000001</v>
      </c>
      <c r="F40757" s="6" t="s">
        <v>71</v>
      </c>
      <c r="G40757">
        <v>20260129</v>
      </c>
    </row>
    <row r="40758" spans="1:7" x14ac:dyDescent="0.2">
      <c r="A40758" s="6" t="s">
        <v>138</v>
      </c>
      <c r="B40758" s="6" t="s">
        <v>78</v>
      </c>
      <c r="C40758" s="6" t="s">
        <v>61</v>
      </c>
      <c r="D40758" s="6" t="s">
        <v>62</v>
      </c>
      <c r="E40758">
        <v>6.71218</v>
      </c>
      <c r="F40758" s="6" t="s">
        <v>12</v>
      </c>
      <c r="G40758">
        <v>20260129</v>
      </c>
    </row>
    <row r="40759" spans="1:7" x14ac:dyDescent="0.2">
      <c r="A40759" s="6" t="s">
        <v>138</v>
      </c>
      <c r="B40759" s="6" t="s">
        <v>78</v>
      </c>
      <c r="C40759" s="6" t="s">
        <v>61</v>
      </c>
      <c r="D40759" s="6" t="s">
        <v>62</v>
      </c>
      <c r="E40759">
        <v>6.8361000000000001</v>
      </c>
      <c r="F40759" s="6" t="s">
        <v>30</v>
      </c>
      <c r="G40759">
        <v>20260129</v>
      </c>
    </row>
    <row r="40760" spans="1:7" x14ac:dyDescent="0.2">
      <c r="A40760" s="6" t="s">
        <v>138</v>
      </c>
      <c r="B40760" s="6" t="s">
        <v>78</v>
      </c>
      <c r="C40760" s="6" t="s">
        <v>63</v>
      </c>
      <c r="D40760" s="6" t="s">
        <v>64</v>
      </c>
      <c r="E40760">
        <v>7.78125</v>
      </c>
      <c r="F40760" s="6" t="s">
        <v>71</v>
      </c>
      <c r="G40760">
        <v>20260129</v>
      </c>
    </row>
    <row r="40761" spans="1:7" x14ac:dyDescent="0.2">
      <c r="A40761" s="6" t="s">
        <v>138</v>
      </c>
      <c r="B40761" s="6" t="s">
        <v>78</v>
      </c>
      <c r="C40761" s="6" t="s">
        <v>63</v>
      </c>
      <c r="D40761" s="6" t="s">
        <v>64</v>
      </c>
      <c r="E40761">
        <v>7.9542400000000004</v>
      </c>
      <c r="F40761" s="6" t="s">
        <v>12</v>
      </c>
      <c r="G40761">
        <v>20260129</v>
      </c>
    </row>
    <row r="40762" spans="1:7" x14ac:dyDescent="0.2">
      <c r="A40762" s="6" t="s">
        <v>138</v>
      </c>
      <c r="B40762" s="6" t="s">
        <v>78</v>
      </c>
      <c r="C40762" s="6" t="s">
        <v>63</v>
      </c>
      <c r="D40762" s="6" t="s">
        <v>64</v>
      </c>
      <c r="E40762">
        <v>7.3930999999999996</v>
      </c>
      <c r="F40762" s="6" t="s">
        <v>30</v>
      </c>
      <c r="G40762">
        <v>20260129</v>
      </c>
    </row>
    <row r="40763" spans="1:7" x14ac:dyDescent="0.2">
      <c r="A40763" s="6" t="s">
        <v>138</v>
      </c>
      <c r="B40763" s="6" t="s">
        <v>78</v>
      </c>
      <c r="C40763" s="6" t="s">
        <v>65</v>
      </c>
      <c r="D40763" s="6" t="s">
        <v>66</v>
      </c>
      <c r="E40763">
        <v>8.7916299999999996</v>
      </c>
      <c r="F40763" s="6" t="s">
        <v>71</v>
      </c>
      <c r="G40763">
        <v>20260129</v>
      </c>
    </row>
    <row r="40764" spans="1:7" x14ac:dyDescent="0.2">
      <c r="A40764" s="6" t="s">
        <v>138</v>
      </c>
      <c r="B40764" s="6" t="s">
        <v>78</v>
      </c>
      <c r="C40764" s="6" t="s">
        <v>65</v>
      </c>
      <c r="D40764" s="6" t="s">
        <v>66</v>
      </c>
      <c r="E40764">
        <v>9.6578999999999997</v>
      </c>
      <c r="F40764" s="6" t="s">
        <v>12</v>
      </c>
      <c r="G40764">
        <v>20260129</v>
      </c>
    </row>
    <row r="40765" spans="1:7" x14ac:dyDescent="0.2">
      <c r="A40765" s="6" t="s">
        <v>138</v>
      </c>
      <c r="B40765" s="6" t="s">
        <v>78</v>
      </c>
      <c r="C40765" s="6" t="s">
        <v>65</v>
      </c>
      <c r="D40765" s="6" t="s">
        <v>66</v>
      </c>
      <c r="E40765">
        <v>8.4210100000000008</v>
      </c>
      <c r="F40765" s="6" t="s">
        <v>30</v>
      </c>
      <c r="G40765">
        <v>20260129</v>
      </c>
    </row>
    <row r="40766" spans="1:7" x14ac:dyDescent="0.2">
      <c r="A40766" s="6" t="s">
        <v>138</v>
      </c>
      <c r="B40766" s="6" t="s">
        <v>79</v>
      </c>
      <c r="C40766" s="6" t="s">
        <v>19</v>
      </c>
      <c r="D40766" s="6" t="s">
        <v>31</v>
      </c>
      <c r="E40766">
        <v>2.5213800000000002</v>
      </c>
      <c r="F40766" s="6" t="s">
        <v>71</v>
      </c>
      <c r="G40766">
        <v>20260129</v>
      </c>
    </row>
    <row r="40767" spans="1:7" x14ac:dyDescent="0.2">
      <c r="A40767" s="6" t="s">
        <v>138</v>
      </c>
      <c r="B40767" s="6" t="s">
        <v>79</v>
      </c>
      <c r="C40767" s="6" t="s">
        <v>19</v>
      </c>
      <c r="D40767" s="6" t="s">
        <v>31</v>
      </c>
      <c r="E40767">
        <v>2.6073200000000001</v>
      </c>
      <c r="F40767" s="6" t="s">
        <v>12</v>
      </c>
      <c r="G40767">
        <v>20260129</v>
      </c>
    </row>
    <row r="40768" spans="1:7" x14ac:dyDescent="0.2">
      <c r="A40768" s="6" t="s">
        <v>138</v>
      </c>
      <c r="B40768" s="6" t="s">
        <v>79</v>
      </c>
      <c r="C40768" s="6" t="s">
        <v>19</v>
      </c>
      <c r="D40768" s="6" t="s">
        <v>31</v>
      </c>
      <c r="E40768">
        <v>2.4895100000000001</v>
      </c>
      <c r="F40768" s="6" t="s">
        <v>30</v>
      </c>
      <c r="G40768">
        <v>20260129</v>
      </c>
    </row>
    <row r="40769" spans="1:7" x14ac:dyDescent="0.2">
      <c r="A40769" s="6" t="s">
        <v>138</v>
      </c>
      <c r="B40769" s="6" t="s">
        <v>79</v>
      </c>
      <c r="C40769" s="6" t="s">
        <v>47</v>
      </c>
      <c r="D40769" s="6" t="s">
        <v>48</v>
      </c>
      <c r="E40769">
        <v>1.5006200000000001</v>
      </c>
      <c r="F40769" s="6" t="s">
        <v>71</v>
      </c>
      <c r="G40769">
        <v>20260129</v>
      </c>
    </row>
    <row r="40770" spans="1:7" x14ac:dyDescent="0.2">
      <c r="A40770" s="6" t="s">
        <v>138</v>
      </c>
      <c r="B40770" s="6" t="s">
        <v>79</v>
      </c>
      <c r="C40770" s="6" t="s">
        <v>47</v>
      </c>
      <c r="D40770" s="6" t="s">
        <v>48</v>
      </c>
      <c r="E40770">
        <v>1.4305000000000001</v>
      </c>
      <c r="F40770" s="6" t="s">
        <v>12</v>
      </c>
      <c r="G40770">
        <v>20260129</v>
      </c>
    </row>
    <row r="40771" spans="1:7" x14ac:dyDescent="0.2">
      <c r="A40771" s="6" t="s">
        <v>138</v>
      </c>
      <c r="B40771" s="6" t="s">
        <v>79</v>
      </c>
      <c r="C40771" s="6" t="s">
        <v>47</v>
      </c>
      <c r="D40771" s="6" t="s">
        <v>48</v>
      </c>
      <c r="E40771">
        <v>1.53674</v>
      </c>
      <c r="F40771" s="6" t="s">
        <v>30</v>
      </c>
      <c r="G40771">
        <v>20260129</v>
      </c>
    </row>
    <row r="40772" spans="1:7" x14ac:dyDescent="0.2">
      <c r="A40772" s="6" t="s">
        <v>138</v>
      </c>
      <c r="B40772" s="6" t="s">
        <v>79</v>
      </c>
      <c r="C40772" s="6" t="s">
        <v>49</v>
      </c>
      <c r="D40772" s="6" t="s">
        <v>50</v>
      </c>
      <c r="E40772">
        <v>1.64455</v>
      </c>
      <c r="F40772" s="6" t="s">
        <v>71</v>
      </c>
      <c r="G40772">
        <v>20260129</v>
      </c>
    </row>
    <row r="40773" spans="1:7" x14ac:dyDescent="0.2">
      <c r="A40773" s="6" t="s">
        <v>138</v>
      </c>
      <c r="B40773" s="6" t="s">
        <v>79</v>
      </c>
      <c r="C40773" s="6" t="s">
        <v>49</v>
      </c>
      <c r="D40773" s="6" t="s">
        <v>50</v>
      </c>
      <c r="E40773">
        <v>1.6278300000000001</v>
      </c>
      <c r="F40773" s="6" t="s">
        <v>12</v>
      </c>
      <c r="G40773">
        <v>20260129</v>
      </c>
    </row>
    <row r="40774" spans="1:7" x14ac:dyDescent="0.2">
      <c r="A40774" s="6" t="s">
        <v>138</v>
      </c>
      <c r="B40774" s="6" t="s">
        <v>79</v>
      </c>
      <c r="C40774" s="6" t="s">
        <v>49</v>
      </c>
      <c r="D40774" s="6" t="s">
        <v>50</v>
      </c>
      <c r="E40774">
        <v>1.7297</v>
      </c>
      <c r="F40774" s="6" t="s">
        <v>30</v>
      </c>
      <c r="G40774">
        <v>20260129</v>
      </c>
    </row>
    <row r="40775" spans="1:7" x14ac:dyDescent="0.2">
      <c r="A40775" s="6" t="s">
        <v>138</v>
      </c>
      <c r="B40775" s="6" t="s">
        <v>79</v>
      </c>
      <c r="C40775" s="6" t="s">
        <v>51</v>
      </c>
      <c r="D40775" s="6" t="s">
        <v>52</v>
      </c>
      <c r="E40775">
        <v>2.2044000000000001</v>
      </c>
      <c r="F40775" s="6" t="s">
        <v>71</v>
      </c>
      <c r="G40775">
        <v>20260129</v>
      </c>
    </row>
    <row r="40776" spans="1:7" x14ac:dyDescent="0.2">
      <c r="A40776" s="6" t="s">
        <v>138</v>
      </c>
      <c r="B40776" s="6" t="s">
        <v>79</v>
      </c>
      <c r="C40776" s="6" t="s">
        <v>51</v>
      </c>
      <c r="D40776" s="6" t="s">
        <v>52</v>
      </c>
      <c r="E40776">
        <v>2.0187599999999999</v>
      </c>
      <c r="F40776" s="6" t="s">
        <v>12</v>
      </c>
      <c r="G40776">
        <v>20260129</v>
      </c>
    </row>
    <row r="40777" spans="1:7" x14ac:dyDescent="0.2">
      <c r="A40777" s="6" t="s">
        <v>138</v>
      </c>
      <c r="B40777" s="6" t="s">
        <v>79</v>
      </c>
      <c r="C40777" s="6" t="s">
        <v>51</v>
      </c>
      <c r="D40777" s="6" t="s">
        <v>52</v>
      </c>
      <c r="E40777">
        <v>2.2641</v>
      </c>
      <c r="F40777" s="6" t="s">
        <v>30</v>
      </c>
      <c r="G40777">
        <v>20260129</v>
      </c>
    </row>
    <row r="40778" spans="1:7" x14ac:dyDescent="0.2">
      <c r="A40778" s="6" t="s">
        <v>138</v>
      </c>
      <c r="B40778" s="6" t="s">
        <v>79</v>
      </c>
      <c r="C40778" s="6" t="s">
        <v>53</v>
      </c>
      <c r="D40778" s="6" t="s">
        <v>54</v>
      </c>
      <c r="E40778">
        <v>2.8077000000000001</v>
      </c>
      <c r="F40778" s="6" t="s">
        <v>71</v>
      </c>
      <c r="G40778">
        <v>20260129</v>
      </c>
    </row>
    <row r="40779" spans="1:7" x14ac:dyDescent="0.2">
      <c r="A40779" s="6" t="s">
        <v>138</v>
      </c>
      <c r="B40779" s="6" t="s">
        <v>79</v>
      </c>
      <c r="C40779" s="6" t="s">
        <v>53</v>
      </c>
      <c r="D40779" s="6" t="s">
        <v>54</v>
      </c>
      <c r="E40779">
        <v>2.8243499999999999</v>
      </c>
      <c r="F40779" s="6" t="s">
        <v>12</v>
      </c>
      <c r="G40779">
        <v>20260129</v>
      </c>
    </row>
    <row r="40780" spans="1:7" x14ac:dyDescent="0.2">
      <c r="A40780" s="6" t="s">
        <v>138</v>
      </c>
      <c r="B40780" s="6" t="s">
        <v>79</v>
      </c>
      <c r="C40780" s="6" t="s">
        <v>53</v>
      </c>
      <c r="D40780" s="6" t="s">
        <v>54</v>
      </c>
      <c r="E40780">
        <v>2.5844</v>
      </c>
      <c r="F40780" s="6" t="s">
        <v>30</v>
      </c>
      <c r="G40780">
        <v>20260129</v>
      </c>
    </row>
    <row r="40781" spans="1:7" x14ac:dyDescent="0.2">
      <c r="A40781" s="6" t="s">
        <v>138</v>
      </c>
      <c r="B40781" s="6" t="s">
        <v>79</v>
      </c>
      <c r="C40781" s="6" t="s">
        <v>55</v>
      </c>
      <c r="D40781" s="6" t="s">
        <v>56</v>
      </c>
      <c r="E40781">
        <v>3.2347600000000001</v>
      </c>
      <c r="F40781" s="6" t="s">
        <v>71</v>
      </c>
      <c r="G40781">
        <v>20260129</v>
      </c>
    </row>
    <row r="40782" spans="1:7" x14ac:dyDescent="0.2">
      <c r="A40782" s="6" t="s">
        <v>138</v>
      </c>
      <c r="B40782" s="6" t="s">
        <v>79</v>
      </c>
      <c r="C40782" s="6" t="s">
        <v>55</v>
      </c>
      <c r="D40782" s="6" t="s">
        <v>56</v>
      </c>
      <c r="E40782">
        <v>3.1704699999999999</v>
      </c>
      <c r="F40782" s="6" t="s">
        <v>12</v>
      </c>
      <c r="G40782">
        <v>20260129</v>
      </c>
    </row>
    <row r="40783" spans="1:7" x14ac:dyDescent="0.2">
      <c r="A40783" s="6" t="s">
        <v>138</v>
      </c>
      <c r="B40783" s="6" t="s">
        <v>79</v>
      </c>
      <c r="C40783" s="6" t="s">
        <v>55</v>
      </c>
      <c r="D40783" s="6" t="s">
        <v>56</v>
      </c>
      <c r="E40783">
        <v>3.2339000000000002</v>
      </c>
      <c r="F40783" s="6" t="s">
        <v>30</v>
      </c>
      <c r="G40783">
        <v>20260129</v>
      </c>
    </row>
    <row r="40784" spans="1:7" x14ac:dyDescent="0.2">
      <c r="A40784" s="6" t="s">
        <v>138</v>
      </c>
      <c r="B40784" s="6" t="s">
        <v>79</v>
      </c>
      <c r="C40784" s="6" t="s">
        <v>20</v>
      </c>
      <c r="D40784" s="6" t="s">
        <v>32</v>
      </c>
      <c r="E40784">
        <v>7.4945599999999999</v>
      </c>
      <c r="F40784" s="6" t="s">
        <v>71</v>
      </c>
      <c r="G40784">
        <v>20260129</v>
      </c>
    </row>
    <row r="40785" spans="1:7" x14ac:dyDescent="0.2">
      <c r="A40785" s="6" t="s">
        <v>138</v>
      </c>
      <c r="B40785" s="6" t="s">
        <v>79</v>
      </c>
      <c r="C40785" s="6" t="s">
        <v>20</v>
      </c>
      <c r="D40785" s="6" t="s">
        <v>32</v>
      </c>
      <c r="E40785">
        <v>8.84314</v>
      </c>
      <c r="F40785" s="6" t="s">
        <v>12</v>
      </c>
      <c r="G40785">
        <v>20260129</v>
      </c>
    </row>
    <row r="40786" spans="1:7" x14ac:dyDescent="0.2">
      <c r="A40786" s="6" t="s">
        <v>138</v>
      </c>
      <c r="B40786" s="6" t="s">
        <v>79</v>
      </c>
      <c r="C40786" s="6" t="s">
        <v>20</v>
      </c>
      <c r="D40786" s="6" t="s">
        <v>32</v>
      </c>
      <c r="E40786">
        <v>7.0655799999999997</v>
      </c>
      <c r="F40786" s="6" t="s">
        <v>30</v>
      </c>
      <c r="G40786">
        <v>20260129</v>
      </c>
    </row>
    <row r="40787" spans="1:7" x14ac:dyDescent="0.2">
      <c r="A40787" s="6" t="s">
        <v>138</v>
      </c>
      <c r="B40787" s="6" t="s">
        <v>79</v>
      </c>
      <c r="C40787" s="6" t="s">
        <v>57</v>
      </c>
      <c r="D40787" s="6" t="s">
        <v>58</v>
      </c>
      <c r="E40787">
        <v>3.6123699999999999</v>
      </c>
      <c r="F40787" s="6" t="s">
        <v>71</v>
      </c>
      <c r="G40787">
        <v>20260129</v>
      </c>
    </row>
    <row r="40788" spans="1:7" x14ac:dyDescent="0.2">
      <c r="A40788" s="6" t="s">
        <v>138</v>
      </c>
      <c r="B40788" s="6" t="s">
        <v>79</v>
      </c>
      <c r="C40788" s="6" t="s">
        <v>57</v>
      </c>
      <c r="D40788" s="6" t="s">
        <v>58</v>
      </c>
      <c r="E40788">
        <v>2.7890899999999998</v>
      </c>
      <c r="F40788" s="6" t="s">
        <v>12</v>
      </c>
      <c r="G40788">
        <v>20260129</v>
      </c>
    </row>
    <row r="40789" spans="1:7" x14ac:dyDescent="0.2">
      <c r="A40789" s="6" t="s">
        <v>138</v>
      </c>
      <c r="B40789" s="6" t="s">
        <v>79</v>
      </c>
      <c r="C40789" s="6" t="s">
        <v>57</v>
      </c>
      <c r="D40789" s="6" t="s">
        <v>58</v>
      </c>
      <c r="E40789">
        <v>4.6202800000000002</v>
      </c>
      <c r="F40789" s="6" t="s">
        <v>30</v>
      </c>
      <c r="G40789">
        <v>20260129</v>
      </c>
    </row>
    <row r="40790" spans="1:7" x14ac:dyDescent="0.2">
      <c r="A40790" s="6" t="s">
        <v>138</v>
      </c>
      <c r="B40790" s="6" t="s">
        <v>79</v>
      </c>
      <c r="C40790" s="6" t="s">
        <v>59</v>
      </c>
      <c r="D40790" s="6" t="s">
        <v>60</v>
      </c>
      <c r="E40790">
        <v>5.3014400000000004</v>
      </c>
      <c r="F40790" s="6" t="s">
        <v>71</v>
      </c>
      <c r="G40790">
        <v>20260129</v>
      </c>
    </row>
    <row r="40791" spans="1:7" x14ac:dyDescent="0.2">
      <c r="A40791" s="6" t="s">
        <v>138</v>
      </c>
      <c r="B40791" s="6" t="s">
        <v>79</v>
      </c>
      <c r="C40791" s="6" t="s">
        <v>59</v>
      </c>
      <c r="D40791" s="6" t="s">
        <v>60</v>
      </c>
      <c r="E40791">
        <v>4.9845699999999997</v>
      </c>
      <c r="F40791" s="6" t="s">
        <v>12</v>
      </c>
      <c r="G40791">
        <v>20260129</v>
      </c>
    </row>
    <row r="40792" spans="1:7" x14ac:dyDescent="0.2">
      <c r="A40792" s="6" t="s">
        <v>138</v>
      </c>
      <c r="B40792" s="6" t="s">
        <v>79</v>
      </c>
      <c r="C40792" s="6" t="s">
        <v>59</v>
      </c>
      <c r="D40792" s="6" t="s">
        <v>60</v>
      </c>
      <c r="E40792">
        <v>5.5715300000000001</v>
      </c>
      <c r="F40792" s="6" t="s">
        <v>30</v>
      </c>
      <c r="G40792">
        <v>20260129</v>
      </c>
    </row>
    <row r="40793" spans="1:7" x14ac:dyDescent="0.2">
      <c r="A40793" s="6" t="s">
        <v>138</v>
      </c>
      <c r="B40793" s="6" t="s">
        <v>79</v>
      </c>
      <c r="C40793" s="6" t="s">
        <v>61</v>
      </c>
      <c r="D40793" s="6" t="s">
        <v>62</v>
      </c>
      <c r="E40793">
        <v>6.2374999999999998</v>
      </c>
      <c r="F40793" s="6" t="s">
        <v>71</v>
      </c>
      <c r="G40793">
        <v>20260129</v>
      </c>
    </row>
    <row r="40794" spans="1:7" x14ac:dyDescent="0.2">
      <c r="A40794" s="6" t="s">
        <v>138</v>
      </c>
      <c r="B40794" s="6" t="s">
        <v>79</v>
      </c>
      <c r="C40794" s="6" t="s">
        <v>61</v>
      </c>
      <c r="D40794" s="6" t="s">
        <v>62</v>
      </c>
      <c r="E40794">
        <v>6.79345</v>
      </c>
      <c r="F40794" s="6" t="s">
        <v>12</v>
      </c>
      <c r="G40794">
        <v>20260129</v>
      </c>
    </row>
    <row r="40795" spans="1:7" x14ac:dyDescent="0.2">
      <c r="A40795" s="6" t="s">
        <v>138</v>
      </c>
      <c r="B40795" s="6" t="s">
        <v>79</v>
      </c>
      <c r="C40795" s="6" t="s">
        <v>61</v>
      </c>
      <c r="D40795" s="6" t="s">
        <v>62</v>
      </c>
      <c r="E40795">
        <v>6.2191999999999998</v>
      </c>
      <c r="F40795" s="6" t="s">
        <v>30</v>
      </c>
      <c r="G40795">
        <v>20260129</v>
      </c>
    </row>
    <row r="40796" spans="1:7" x14ac:dyDescent="0.2">
      <c r="A40796" s="6" t="s">
        <v>138</v>
      </c>
      <c r="B40796" s="6" t="s">
        <v>79</v>
      </c>
      <c r="C40796" s="6" t="s">
        <v>63</v>
      </c>
      <c r="D40796" s="6" t="s">
        <v>64</v>
      </c>
      <c r="E40796">
        <v>7.3524099999999999</v>
      </c>
      <c r="F40796" s="6" t="s">
        <v>71</v>
      </c>
      <c r="G40796">
        <v>20260129</v>
      </c>
    </row>
    <row r="40797" spans="1:7" x14ac:dyDescent="0.2">
      <c r="A40797" s="6" t="s">
        <v>138</v>
      </c>
      <c r="B40797" s="6" t="s">
        <v>79</v>
      </c>
      <c r="C40797" s="6" t="s">
        <v>63</v>
      </c>
      <c r="D40797" s="6" t="s">
        <v>64</v>
      </c>
      <c r="E40797">
        <v>7.3539099999999999</v>
      </c>
      <c r="F40797" s="6" t="s">
        <v>12</v>
      </c>
      <c r="G40797">
        <v>20260129</v>
      </c>
    </row>
    <row r="40798" spans="1:7" x14ac:dyDescent="0.2">
      <c r="A40798" s="6" t="s">
        <v>138</v>
      </c>
      <c r="B40798" s="6" t="s">
        <v>79</v>
      </c>
      <c r="C40798" s="6" t="s">
        <v>63</v>
      </c>
      <c r="D40798" s="6" t="s">
        <v>64</v>
      </c>
      <c r="E40798">
        <v>6.9805000000000001</v>
      </c>
      <c r="F40798" s="6" t="s">
        <v>30</v>
      </c>
      <c r="G40798">
        <v>20260129</v>
      </c>
    </row>
    <row r="40799" spans="1:7" x14ac:dyDescent="0.2">
      <c r="A40799" s="6" t="s">
        <v>138</v>
      </c>
      <c r="B40799" s="6" t="s">
        <v>79</v>
      </c>
      <c r="C40799" s="6" t="s">
        <v>65</v>
      </c>
      <c r="D40799" s="6" t="s">
        <v>66</v>
      </c>
      <c r="E40799">
        <v>8.8753200000000003</v>
      </c>
      <c r="F40799" s="6" t="s">
        <v>71</v>
      </c>
      <c r="G40799">
        <v>20260129</v>
      </c>
    </row>
    <row r="40800" spans="1:7" x14ac:dyDescent="0.2">
      <c r="A40800" s="6" t="s">
        <v>138</v>
      </c>
      <c r="B40800" s="6" t="s">
        <v>79</v>
      </c>
      <c r="C40800" s="6" t="s">
        <v>65</v>
      </c>
      <c r="D40800" s="6" t="s">
        <v>66</v>
      </c>
      <c r="E40800">
        <v>9.7397100000000005</v>
      </c>
      <c r="F40800" s="6" t="s">
        <v>12</v>
      </c>
      <c r="G40800">
        <v>20260129</v>
      </c>
    </row>
    <row r="40801" spans="1:7" x14ac:dyDescent="0.2">
      <c r="A40801" s="6" t="s">
        <v>138</v>
      </c>
      <c r="B40801" s="6" t="s">
        <v>79</v>
      </c>
      <c r="C40801" s="6" t="s">
        <v>65</v>
      </c>
      <c r="D40801" s="6" t="s">
        <v>66</v>
      </c>
      <c r="E40801">
        <v>8.3271700000000006</v>
      </c>
      <c r="F40801" s="6" t="s">
        <v>30</v>
      </c>
      <c r="G40801">
        <v>20260129</v>
      </c>
    </row>
    <row r="40802" spans="1:7" x14ac:dyDescent="0.2">
      <c r="A40802" s="6" t="s">
        <v>138</v>
      </c>
      <c r="B40802" s="6" t="s">
        <v>80</v>
      </c>
      <c r="C40802" s="6" t="s">
        <v>19</v>
      </c>
      <c r="D40802" s="6" t="s">
        <v>31</v>
      </c>
      <c r="E40802">
        <v>2.5779700000000001</v>
      </c>
      <c r="F40802" s="6" t="s">
        <v>71</v>
      </c>
      <c r="G40802">
        <v>20260129</v>
      </c>
    </row>
    <row r="40803" spans="1:7" x14ac:dyDescent="0.2">
      <c r="A40803" s="6" t="s">
        <v>138</v>
      </c>
      <c r="B40803" s="6" t="s">
        <v>80</v>
      </c>
      <c r="C40803" s="6" t="s">
        <v>19</v>
      </c>
      <c r="D40803" s="6" t="s">
        <v>31</v>
      </c>
      <c r="E40803">
        <v>2.67577</v>
      </c>
      <c r="F40803" s="6" t="s">
        <v>12</v>
      </c>
      <c r="G40803">
        <v>20260129</v>
      </c>
    </row>
    <row r="40804" spans="1:7" x14ac:dyDescent="0.2">
      <c r="A40804" s="6" t="s">
        <v>138</v>
      </c>
      <c r="B40804" s="6" t="s">
        <v>80</v>
      </c>
      <c r="C40804" s="6" t="s">
        <v>19</v>
      </c>
      <c r="D40804" s="6" t="s">
        <v>31</v>
      </c>
      <c r="E40804">
        <v>2.5419299999999998</v>
      </c>
      <c r="F40804" s="6" t="s">
        <v>30</v>
      </c>
      <c r="G40804">
        <v>20260129</v>
      </c>
    </row>
    <row r="40805" spans="1:7" x14ac:dyDescent="0.2">
      <c r="A40805" s="6" t="s">
        <v>138</v>
      </c>
      <c r="B40805" s="6" t="s">
        <v>80</v>
      </c>
      <c r="C40805" s="6" t="s">
        <v>47</v>
      </c>
      <c r="D40805" s="6" t="s">
        <v>48</v>
      </c>
      <c r="E40805">
        <v>1.53101</v>
      </c>
      <c r="F40805" s="6" t="s">
        <v>71</v>
      </c>
      <c r="G40805">
        <v>20260129</v>
      </c>
    </row>
    <row r="40806" spans="1:7" x14ac:dyDescent="0.2">
      <c r="A40806" s="6" t="s">
        <v>138</v>
      </c>
      <c r="B40806" s="6" t="s">
        <v>80</v>
      </c>
      <c r="C40806" s="6" t="s">
        <v>47</v>
      </c>
      <c r="D40806" s="6" t="s">
        <v>48</v>
      </c>
      <c r="E40806">
        <v>1.5684100000000001</v>
      </c>
      <c r="F40806" s="6" t="s">
        <v>12</v>
      </c>
      <c r="G40806">
        <v>20260129</v>
      </c>
    </row>
    <row r="40807" spans="1:7" x14ac:dyDescent="0.2">
      <c r="A40807" s="6" t="s">
        <v>138</v>
      </c>
      <c r="B40807" s="6" t="s">
        <v>80</v>
      </c>
      <c r="C40807" s="6" t="s">
        <v>47</v>
      </c>
      <c r="D40807" s="6" t="s">
        <v>48</v>
      </c>
      <c r="E40807">
        <v>1.5081</v>
      </c>
      <c r="F40807" s="6" t="s">
        <v>30</v>
      </c>
      <c r="G40807">
        <v>20260129</v>
      </c>
    </row>
    <row r="40808" spans="1:7" x14ac:dyDescent="0.2">
      <c r="A40808" s="6" t="s">
        <v>138</v>
      </c>
      <c r="B40808" s="6" t="s">
        <v>80</v>
      </c>
      <c r="C40808" s="6" t="s">
        <v>49</v>
      </c>
      <c r="D40808" s="6" t="s">
        <v>50</v>
      </c>
      <c r="E40808">
        <v>1.6676</v>
      </c>
      <c r="F40808" s="6" t="s">
        <v>71</v>
      </c>
      <c r="G40808">
        <v>20260129</v>
      </c>
    </row>
    <row r="40809" spans="1:7" x14ac:dyDescent="0.2">
      <c r="A40809" s="6" t="s">
        <v>138</v>
      </c>
      <c r="B40809" s="6" t="s">
        <v>80</v>
      </c>
      <c r="C40809" s="6" t="s">
        <v>49</v>
      </c>
      <c r="D40809" s="6" t="s">
        <v>50</v>
      </c>
      <c r="E40809">
        <v>1.7032799999999999</v>
      </c>
      <c r="F40809" s="6" t="s">
        <v>12</v>
      </c>
      <c r="G40809">
        <v>20260129</v>
      </c>
    </row>
    <row r="40810" spans="1:7" x14ac:dyDescent="0.2">
      <c r="A40810" s="6" t="s">
        <v>138</v>
      </c>
      <c r="B40810" s="6" t="s">
        <v>80</v>
      </c>
      <c r="C40810" s="6" t="s">
        <v>49</v>
      </c>
      <c r="D40810" s="6" t="s">
        <v>50</v>
      </c>
      <c r="E40810">
        <v>1.7534000000000001</v>
      </c>
      <c r="F40810" s="6" t="s">
        <v>30</v>
      </c>
      <c r="G40810">
        <v>20260129</v>
      </c>
    </row>
    <row r="40811" spans="1:7" x14ac:dyDescent="0.2">
      <c r="A40811" s="6" t="s">
        <v>138</v>
      </c>
      <c r="B40811" s="6" t="s">
        <v>80</v>
      </c>
      <c r="C40811" s="6" t="s">
        <v>51</v>
      </c>
      <c r="D40811" s="6" t="s">
        <v>52</v>
      </c>
      <c r="E40811">
        <v>2.1579999999999999</v>
      </c>
      <c r="F40811" s="6" t="s">
        <v>71</v>
      </c>
      <c r="G40811">
        <v>20260129</v>
      </c>
    </row>
    <row r="40812" spans="1:7" x14ac:dyDescent="0.2">
      <c r="A40812" s="6" t="s">
        <v>138</v>
      </c>
      <c r="B40812" s="6" t="s">
        <v>80</v>
      </c>
      <c r="C40812" s="6" t="s">
        <v>51</v>
      </c>
      <c r="D40812" s="6" t="s">
        <v>52</v>
      </c>
      <c r="E40812">
        <v>2.11286</v>
      </c>
      <c r="F40812" s="6" t="s">
        <v>12</v>
      </c>
      <c r="G40812">
        <v>20260129</v>
      </c>
    </row>
    <row r="40813" spans="1:7" x14ac:dyDescent="0.2">
      <c r="A40813" s="6" t="s">
        <v>138</v>
      </c>
      <c r="B40813" s="6" t="s">
        <v>80</v>
      </c>
      <c r="C40813" s="6" t="s">
        <v>51</v>
      </c>
      <c r="D40813" s="6" t="s">
        <v>52</v>
      </c>
      <c r="E40813">
        <v>2.34395</v>
      </c>
      <c r="F40813" s="6" t="s">
        <v>30</v>
      </c>
      <c r="G40813">
        <v>20260129</v>
      </c>
    </row>
    <row r="40814" spans="1:7" x14ac:dyDescent="0.2">
      <c r="A40814" s="6" t="s">
        <v>138</v>
      </c>
      <c r="B40814" s="6" t="s">
        <v>80</v>
      </c>
      <c r="C40814" s="6" t="s">
        <v>53</v>
      </c>
      <c r="D40814" s="6" t="s">
        <v>54</v>
      </c>
      <c r="E40814">
        <v>2.90855</v>
      </c>
      <c r="F40814" s="6" t="s">
        <v>71</v>
      </c>
      <c r="G40814">
        <v>20260129</v>
      </c>
    </row>
    <row r="40815" spans="1:7" x14ac:dyDescent="0.2">
      <c r="A40815" s="6" t="s">
        <v>138</v>
      </c>
      <c r="B40815" s="6" t="s">
        <v>80</v>
      </c>
      <c r="C40815" s="6" t="s">
        <v>53</v>
      </c>
      <c r="D40815" s="6" t="s">
        <v>54</v>
      </c>
      <c r="E40815">
        <v>2.8773200000000001</v>
      </c>
      <c r="F40815" s="6" t="s">
        <v>12</v>
      </c>
      <c r="G40815">
        <v>20260129</v>
      </c>
    </row>
    <row r="40816" spans="1:7" x14ac:dyDescent="0.2">
      <c r="A40816" s="6" t="s">
        <v>138</v>
      </c>
      <c r="B40816" s="6" t="s">
        <v>80</v>
      </c>
      <c r="C40816" s="6" t="s">
        <v>53</v>
      </c>
      <c r="D40816" s="6" t="s">
        <v>54</v>
      </c>
      <c r="E40816">
        <v>2.7</v>
      </c>
      <c r="F40816" s="6" t="s">
        <v>30</v>
      </c>
      <c r="G40816">
        <v>20260129</v>
      </c>
    </row>
    <row r="40817" spans="1:7" x14ac:dyDescent="0.2">
      <c r="A40817" s="6" t="s">
        <v>138</v>
      </c>
      <c r="B40817" s="6" t="s">
        <v>80</v>
      </c>
      <c r="C40817" s="6" t="s">
        <v>55</v>
      </c>
      <c r="D40817" s="6" t="s">
        <v>56</v>
      </c>
      <c r="E40817">
        <v>3.2524799999999998</v>
      </c>
      <c r="F40817" s="6" t="s">
        <v>71</v>
      </c>
      <c r="G40817">
        <v>20260129</v>
      </c>
    </row>
    <row r="40818" spans="1:7" x14ac:dyDescent="0.2">
      <c r="A40818" s="6" t="s">
        <v>138</v>
      </c>
      <c r="B40818" s="6" t="s">
        <v>80</v>
      </c>
      <c r="C40818" s="6" t="s">
        <v>55</v>
      </c>
      <c r="D40818" s="6" t="s">
        <v>56</v>
      </c>
      <c r="E40818">
        <v>3.2133699999999998</v>
      </c>
      <c r="F40818" s="6" t="s">
        <v>12</v>
      </c>
      <c r="G40818">
        <v>20260129</v>
      </c>
    </row>
    <row r="40819" spans="1:7" x14ac:dyDescent="0.2">
      <c r="A40819" s="6" t="s">
        <v>138</v>
      </c>
      <c r="B40819" s="6" t="s">
        <v>80</v>
      </c>
      <c r="C40819" s="6" t="s">
        <v>55</v>
      </c>
      <c r="D40819" s="6" t="s">
        <v>56</v>
      </c>
      <c r="E40819">
        <v>3.3057699999999999</v>
      </c>
      <c r="F40819" s="6" t="s">
        <v>30</v>
      </c>
      <c r="G40819">
        <v>20260129</v>
      </c>
    </row>
    <row r="40820" spans="1:7" x14ac:dyDescent="0.2">
      <c r="A40820" s="6" t="s">
        <v>138</v>
      </c>
      <c r="B40820" s="6" t="s">
        <v>80</v>
      </c>
      <c r="C40820" s="6" t="s">
        <v>20</v>
      </c>
      <c r="D40820" s="6" t="s">
        <v>32</v>
      </c>
      <c r="E40820">
        <v>7.64107</v>
      </c>
      <c r="F40820" s="6" t="s">
        <v>71</v>
      </c>
      <c r="G40820">
        <v>20260129</v>
      </c>
    </row>
    <row r="40821" spans="1:7" x14ac:dyDescent="0.2">
      <c r="A40821" s="6" t="s">
        <v>138</v>
      </c>
      <c r="B40821" s="6" t="s">
        <v>80</v>
      </c>
      <c r="C40821" s="6" t="s">
        <v>20</v>
      </c>
      <c r="D40821" s="6" t="s">
        <v>32</v>
      </c>
      <c r="E40821">
        <v>9.0440000000000005</v>
      </c>
      <c r="F40821" s="6" t="s">
        <v>12</v>
      </c>
      <c r="G40821">
        <v>20260129</v>
      </c>
    </row>
    <row r="40822" spans="1:7" x14ac:dyDescent="0.2">
      <c r="A40822" s="6" t="s">
        <v>138</v>
      </c>
      <c r="B40822" s="6" t="s">
        <v>80</v>
      </c>
      <c r="C40822" s="6" t="s">
        <v>20</v>
      </c>
      <c r="D40822" s="6" t="s">
        <v>32</v>
      </c>
      <c r="E40822">
        <v>7.1973900000000004</v>
      </c>
      <c r="F40822" s="6" t="s">
        <v>30</v>
      </c>
      <c r="G40822">
        <v>20260129</v>
      </c>
    </row>
    <row r="40823" spans="1:7" x14ac:dyDescent="0.2">
      <c r="A40823" s="6" t="s">
        <v>138</v>
      </c>
      <c r="B40823" s="6" t="s">
        <v>80</v>
      </c>
      <c r="C40823" s="6" t="s">
        <v>57</v>
      </c>
      <c r="D40823" s="6" t="s">
        <v>58</v>
      </c>
      <c r="E40823">
        <v>3.8120500000000002</v>
      </c>
      <c r="F40823" s="6" t="s">
        <v>71</v>
      </c>
      <c r="G40823">
        <v>20260129</v>
      </c>
    </row>
    <row r="40824" spans="1:7" x14ac:dyDescent="0.2">
      <c r="A40824" s="6" t="s">
        <v>138</v>
      </c>
      <c r="B40824" s="6" t="s">
        <v>80</v>
      </c>
      <c r="C40824" s="6" t="s">
        <v>57</v>
      </c>
      <c r="D40824" s="6" t="s">
        <v>58</v>
      </c>
      <c r="E40824">
        <v>3.0371899999999998</v>
      </c>
      <c r="F40824" s="6" t="s">
        <v>12</v>
      </c>
      <c r="G40824">
        <v>20260129</v>
      </c>
    </row>
    <row r="40825" spans="1:7" x14ac:dyDescent="0.2">
      <c r="A40825" s="6" t="s">
        <v>138</v>
      </c>
      <c r="B40825" s="6" t="s">
        <v>80</v>
      </c>
      <c r="C40825" s="6" t="s">
        <v>57</v>
      </c>
      <c r="D40825" s="6" t="s">
        <v>58</v>
      </c>
      <c r="E40825">
        <v>4.7650199999999998</v>
      </c>
      <c r="F40825" s="6" t="s">
        <v>30</v>
      </c>
      <c r="G40825">
        <v>20260129</v>
      </c>
    </row>
    <row r="40826" spans="1:7" x14ac:dyDescent="0.2">
      <c r="A40826" s="6" t="s">
        <v>138</v>
      </c>
      <c r="B40826" s="6" t="s">
        <v>80</v>
      </c>
      <c r="C40826" s="6" t="s">
        <v>59</v>
      </c>
      <c r="D40826" s="6" t="s">
        <v>60</v>
      </c>
      <c r="E40826">
        <v>5.4224500000000004</v>
      </c>
      <c r="F40826" s="6" t="s">
        <v>71</v>
      </c>
      <c r="G40826">
        <v>20260129</v>
      </c>
    </row>
    <row r="40827" spans="1:7" x14ac:dyDescent="0.2">
      <c r="A40827" s="6" t="s">
        <v>138</v>
      </c>
      <c r="B40827" s="6" t="s">
        <v>80</v>
      </c>
      <c r="C40827" s="6" t="s">
        <v>59</v>
      </c>
      <c r="D40827" s="6" t="s">
        <v>60</v>
      </c>
      <c r="E40827">
        <v>5.3656199999999998</v>
      </c>
      <c r="F40827" s="6" t="s">
        <v>12</v>
      </c>
      <c r="G40827">
        <v>20260129</v>
      </c>
    </row>
    <row r="40828" spans="1:7" x14ac:dyDescent="0.2">
      <c r="A40828" s="6" t="s">
        <v>138</v>
      </c>
      <c r="B40828" s="6" t="s">
        <v>80</v>
      </c>
      <c r="C40828" s="6" t="s">
        <v>59</v>
      </c>
      <c r="D40828" s="6" t="s">
        <v>60</v>
      </c>
      <c r="E40828">
        <v>5.6361299999999996</v>
      </c>
      <c r="F40828" s="6" t="s">
        <v>30</v>
      </c>
      <c r="G40828">
        <v>20260129</v>
      </c>
    </row>
    <row r="40829" spans="1:7" x14ac:dyDescent="0.2">
      <c r="A40829" s="6" t="s">
        <v>138</v>
      </c>
      <c r="B40829" s="6" t="s">
        <v>80</v>
      </c>
      <c r="C40829" s="6" t="s">
        <v>61</v>
      </c>
      <c r="D40829" s="6" t="s">
        <v>62</v>
      </c>
      <c r="E40829">
        <v>6.3270999999999997</v>
      </c>
      <c r="F40829" s="6" t="s">
        <v>71</v>
      </c>
      <c r="G40829">
        <v>20260129</v>
      </c>
    </row>
    <row r="40830" spans="1:7" x14ac:dyDescent="0.2">
      <c r="A40830" s="6" t="s">
        <v>138</v>
      </c>
      <c r="B40830" s="6" t="s">
        <v>80</v>
      </c>
      <c r="C40830" s="6" t="s">
        <v>61</v>
      </c>
      <c r="D40830" s="6" t="s">
        <v>62</v>
      </c>
      <c r="E40830">
        <v>6.7608499999999996</v>
      </c>
      <c r="F40830" s="6" t="s">
        <v>12</v>
      </c>
      <c r="G40830">
        <v>20260129</v>
      </c>
    </row>
    <row r="40831" spans="1:7" x14ac:dyDescent="0.2">
      <c r="A40831" s="6" t="s">
        <v>138</v>
      </c>
      <c r="B40831" s="6" t="s">
        <v>80</v>
      </c>
      <c r="C40831" s="6" t="s">
        <v>61</v>
      </c>
      <c r="D40831" s="6" t="s">
        <v>62</v>
      </c>
      <c r="E40831">
        <v>6.0602</v>
      </c>
      <c r="F40831" s="6" t="s">
        <v>30</v>
      </c>
      <c r="G40831">
        <v>20260129</v>
      </c>
    </row>
    <row r="40832" spans="1:7" x14ac:dyDescent="0.2">
      <c r="A40832" s="6" t="s">
        <v>138</v>
      </c>
      <c r="B40832" s="6" t="s">
        <v>80</v>
      </c>
      <c r="C40832" s="6" t="s">
        <v>63</v>
      </c>
      <c r="D40832" s="6" t="s">
        <v>64</v>
      </c>
      <c r="E40832">
        <v>7.3385199999999999</v>
      </c>
      <c r="F40832" s="6" t="s">
        <v>71</v>
      </c>
      <c r="G40832">
        <v>20260129</v>
      </c>
    </row>
    <row r="40833" spans="1:7" x14ac:dyDescent="0.2">
      <c r="A40833" s="6" t="s">
        <v>138</v>
      </c>
      <c r="B40833" s="6" t="s">
        <v>80</v>
      </c>
      <c r="C40833" s="6" t="s">
        <v>63</v>
      </c>
      <c r="D40833" s="6" t="s">
        <v>64</v>
      </c>
      <c r="E40833">
        <v>7.3147099999999998</v>
      </c>
      <c r="F40833" s="6" t="s">
        <v>12</v>
      </c>
      <c r="G40833">
        <v>20260129</v>
      </c>
    </row>
    <row r="40834" spans="1:7" x14ac:dyDescent="0.2">
      <c r="A40834" s="6" t="s">
        <v>138</v>
      </c>
      <c r="B40834" s="6" t="s">
        <v>80</v>
      </c>
      <c r="C40834" s="6" t="s">
        <v>63</v>
      </c>
      <c r="D40834" s="6" t="s">
        <v>64</v>
      </c>
      <c r="E40834">
        <v>7.3223000000000003</v>
      </c>
      <c r="F40834" s="6" t="s">
        <v>30</v>
      </c>
      <c r="G40834">
        <v>20260129</v>
      </c>
    </row>
    <row r="40835" spans="1:7" x14ac:dyDescent="0.2">
      <c r="A40835" s="6" t="s">
        <v>138</v>
      </c>
      <c r="B40835" s="6" t="s">
        <v>80</v>
      </c>
      <c r="C40835" s="6" t="s">
        <v>65</v>
      </c>
      <c r="D40835" s="6" t="s">
        <v>66</v>
      </c>
      <c r="E40835">
        <v>9.0589399999999998</v>
      </c>
      <c r="F40835" s="6" t="s">
        <v>71</v>
      </c>
      <c r="G40835">
        <v>20260129</v>
      </c>
    </row>
    <row r="40836" spans="1:7" x14ac:dyDescent="0.2">
      <c r="A40836" s="6" t="s">
        <v>138</v>
      </c>
      <c r="B40836" s="6" t="s">
        <v>80</v>
      </c>
      <c r="C40836" s="6" t="s">
        <v>65</v>
      </c>
      <c r="D40836" s="6" t="s">
        <v>66</v>
      </c>
      <c r="E40836">
        <v>9.9115199999999994</v>
      </c>
      <c r="F40836" s="6" t="s">
        <v>12</v>
      </c>
      <c r="G40836">
        <v>20260129</v>
      </c>
    </row>
    <row r="40837" spans="1:7" x14ac:dyDescent="0.2">
      <c r="A40837" s="6" t="s">
        <v>138</v>
      </c>
      <c r="B40837" s="6" t="s">
        <v>80</v>
      </c>
      <c r="C40837" s="6" t="s">
        <v>65</v>
      </c>
      <c r="D40837" s="6" t="s">
        <v>66</v>
      </c>
      <c r="E40837">
        <v>8.6268499999999992</v>
      </c>
      <c r="F40837" s="6" t="s">
        <v>30</v>
      </c>
      <c r="G40837">
        <v>20260129</v>
      </c>
    </row>
    <row r="40838" spans="1:7" x14ac:dyDescent="0.2">
      <c r="A40838" s="6" t="s">
        <v>138</v>
      </c>
      <c r="B40838" s="6" t="s">
        <v>81</v>
      </c>
      <c r="C40838" s="6" t="s">
        <v>19</v>
      </c>
      <c r="D40838" s="6" t="s">
        <v>31</v>
      </c>
      <c r="E40838">
        <v>2.5472600000000001</v>
      </c>
      <c r="F40838" s="6" t="s">
        <v>71</v>
      </c>
      <c r="G40838">
        <v>20260129</v>
      </c>
    </row>
    <row r="40839" spans="1:7" x14ac:dyDescent="0.2">
      <c r="A40839" s="6" t="s">
        <v>138</v>
      </c>
      <c r="B40839" s="6" t="s">
        <v>81</v>
      </c>
      <c r="C40839" s="6" t="s">
        <v>19</v>
      </c>
      <c r="D40839" s="6" t="s">
        <v>31</v>
      </c>
      <c r="E40839">
        <v>2.1140500000000002</v>
      </c>
      <c r="F40839" s="6" t="s">
        <v>12</v>
      </c>
      <c r="G40839">
        <v>20260129</v>
      </c>
    </row>
    <row r="40840" spans="1:7" x14ac:dyDescent="0.2">
      <c r="A40840" s="6" t="s">
        <v>138</v>
      </c>
      <c r="B40840" s="6" t="s">
        <v>81</v>
      </c>
      <c r="C40840" s="6" t="s">
        <v>19</v>
      </c>
      <c r="D40840" s="6" t="s">
        <v>31</v>
      </c>
      <c r="E40840">
        <v>2.6070099999999998</v>
      </c>
      <c r="F40840" s="6" t="s">
        <v>30</v>
      </c>
      <c r="G40840">
        <v>20260129</v>
      </c>
    </row>
    <row r="40841" spans="1:7" x14ac:dyDescent="0.2">
      <c r="A40841" s="6" t="s">
        <v>138</v>
      </c>
      <c r="B40841" s="6" t="s">
        <v>81</v>
      </c>
      <c r="C40841" s="6" t="s">
        <v>47</v>
      </c>
      <c r="D40841" s="6" t="s">
        <v>48</v>
      </c>
      <c r="E40841">
        <v>1.5639400000000001</v>
      </c>
      <c r="F40841" s="6" t="s">
        <v>71</v>
      </c>
      <c r="G40841">
        <v>20260129</v>
      </c>
    </row>
    <row r="40842" spans="1:7" x14ac:dyDescent="0.2">
      <c r="A40842" s="6" t="s">
        <v>138</v>
      </c>
      <c r="B40842" s="6" t="s">
        <v>81</v>
      </c>
      <c r="C40842" s="6" t="s">
        <v>47</v>
      </c>
      <c r="D40842" s="6" t="s">
        <v>48</v>
      </c>
      <c r="E40842">
        <v>1.6860200000000001</v>
      </c>
      <c r="F40842" s="6" t="s">
        <v>12</v>
      </c>
      <c r="G40842">
        <v>20260129</v>
      </c>
    </row>
    <row r="40843" spans="1:7" x14ac:dyDescent="0.2">
      <c r="A40843" s="6" t="s">
        <v>138</v>
      </c>
      <c r="B40843" s="6" t="s">
        <v>81</v>
      </c>
      <c r="C40843" s="6" t="s">
        <v>47</v>
      </c>
      <c r="D40843" s="6" t="s">
        <v>48</v>
      </c>
      <c r="E40843">
        <v>1.5886400000000001</v>
      </c>
      <c r="F40843" s="6" t="s">
        <v>30</v>
      </c>
      <c r="G40843">
        <v>20260129</v>
      </c>
    </row>
    <row r="40844" spans="1:7" x14ac:dyDescent="0.2">
      <c r="A40844" s="6" t="s">
        <v>138</v>
      </c>
      <c r="B40844" s="6" t="s">
        <v>81</v>
      </c>
      <c r="C40844" s="6" t="s">
        <v>49</v>
      </c>
      <c r="D40844" s="6" t="s">
        <v>50</v>
      </c>
      <c r="E40844">
        <v>1.8613999999999999</v>
      </c>
      <c r="F40844" s="6" t="s">
        <v>71</v>
      </c>
      <c r="G40844">
        <v>20260129</v>
      </c>
    </row>
    <row r="40845" spans="1:7" x14ac:dyDescent="0.2">
      <c r="A40845" s="6" t="s">
        <v>138</v>
      </c>
      <c r="B40845" s="6" t="s">
        <v>81</v>
      </c>
      <c r="C40845" s="6" t="s">
        <v>49</v>
      </c>
      <c r="D40845" s="6" t="s">
        <v>50</v>
      </c>
      <c r="E40845">
        <v>1.9013100000000001</v>
      </c>
      <c r="F40845" s="6" t="s">
        <v>12</v>
      </c>
      <c r="G40845">
        <v>20260129</v>
      </c>
    </row>
    <row r="40846" spans="1:7" x14ac:dyDescent="0.2">
      <c r="A40846" s="6" t="s">
        <v>138</v>
      </c>
      <c r="B40846" s="6" t="s">
        <v>81</v>
      </c>
      <c r="C40846" s="6" t="s">
        <v>49</v>
      </c>
      <c r="D40846" s="6" t="s">
        <v>50</v>
      </c>
      <c r="E40846">
        <v>1.9503299999999999</v>
      </c>
      <c r="F40846" s="6" t="s">
        <v>30</v>
      </c>
      <c r="G40846">
        <v>20260129</v>
      </c>
    </row>
    <row r="40847" spans="1:7" x14ac:dyDescent="0.2">
      <c r="A40847" s="6" t="s">
        <v>138</v>
      </c>
      <c r="B40847" s="6" t="s">
        <v>81</v>
      </c>
      <c r="C40847" s="6" t="s">
        <v>51</v>
      </c>
      <c r="D40847" s="6" t="s">
        <v>52</v>
      </c>
      <c r="E40847">
        <v>2.4817999999999998</v>
      </c>
      <c r="F40847" s="6" t="s">
        <v>71</v>
      </c>
      <c r="G40847">
        <v>20260129</v>
      </c>
    </row>
    <row r="40848" spans="1:7" x14ac:dyDescent="0.2">
      <c r="A40848" s="6" t="s">
        <v>138</v>
      </c>
      <c r="B40848" s="6" t="s">
        <v>81</v>
      </c>
      <c r="C40848" s="6" t="s">
        <v>51</v>
      </c>
      <c r="D40848" s="6" t="s">
        <v>52</v>
      </c>
      <c r="E40848">
        <v>2.2237</v>
      </c>
      <c r="F40848" s="6" t="s">
        <v>12</v>
      </c>
      <c r="G40848">
        <v>20260129</v>
      </c>
    </row>
    <row r="40849" spans="1:7" x14ac:dyDescent="0.2">
      <c r="A40849" s="6" t="s">
        <v>138</v>
      </c>
      <c r="B40849" s="6" t="s">
        <v>81</v>
      </c>
      <c r="C40849" s="6" t="s">
        <v>51</v>
      </c>
      <c r="D40849" s="6" t="s">
        <v>52</v>
      </c>
      <c r="E40849">
        <v>2.4838</v>
      </c>
      <c r="F40849" s="6" t="s">
        <v>30</v>
      </c>
      <c r="G40849">
        <v>20260129</v>
      </c>
    </row>
    <row r="40850" spans="1:7" x14ac:dyDescent="0.2">
      <c r="A40850" s="6" t="s">
        <v>138</v>
      </c>
      <c r="B40850" s="6" t="s">
        <v>81</v>
      </c>
      <c r="C40850" s="6" t="s">
        <v>53</v>
      </c>
      <c r="D40850" s="6" t="s">
        <v>54</v>
      </c>
      <c r="E40850">
        <v>3.0365600000000001</v>
      </c>
      <c r="F40850" s="6" t="s">
        <v>71</v>
      </c>
      <c r="G40850">
        <v>20260129</v>
      </c>
    </row>
    <row r="40851" spans="1:7" x14ac:dyDescent="0.2">
      <c r="A40851" s="6" t="s">
        <v>138</v>
      </c>
      <c r="B40851" s="6" t="s">
        <v>81</v>
      </c>
      <c r="C40851" s="6" t="s">
        <v>53</v>
      </c>
      <c r="D40851" s="6" t="s">
        <v>54</v>
      </c>
      <c r="E40851">
        <v>3.2723499999999999</v>
      </c>
      <c r="F40851" s="6" t="s">
        <v>12</v>
      </c>
      <c r="G40851">
        <v>20260129</v>
      </c>
    </row>
    <row r="40852" spans="1:7" x14ac:dyDescent="0.2">
      <c r="A40852" s="6" t="s">
        <v>138</v>
      </c>
      <c r="B40852" s="6" t="s">
        <v>81</v>
      </c>
      <c r="C40852" s="6" t="s">
        <v>53</v>
      </c>
      <c r="D40852" s="6" t="s">
        <v>54</v>
      </c>
      <c r="E40852">
        <v>2.90144</v>
      </c>
      <c r="F40852" s="6" t="s">
        <v>30</v>
      </c>
      <c r="G40852">
        <v>20260129</v>
      </c>
    </row>
    <row r="40853" spans="1:7" x14ac:dyDescent="0.2">
      <c r="A40853" s="6" t="s">
        <v>138</v>
      </c>
      <c r="B40853" s="6" t="s">
        <v>81</v>
      </c>
      <c r="C40853" s="6" t="s">
        <v>55</v>
      </c>
      <c r="D40853" s="6" t="s">
        <v>56</v>
      </c>
      <c r="E40853">
        <v>3.6003400000000001</v>
      </c>
      <c r="F40853" s="6" t="s">
        <v>71</v>
      </c>
      <c r="G40853">
        <v>20260129</v>
      </c>
    </row>
    <row r="40854" spans="1:7" x14ac:dyDescent="0.2">
      <c r="A40854" s="6" t="s">
        <v>138</v>
      </c>
      <c r="B40854" s="6" t="s">
        <v>81</v>
      </c>
      <c r="C40854" s="6" t="s">
        <v>55</v>
      </c>
      <c r="D40854" s="6" t="s">
        <v>56</v>
      </c>
      <c r="E40854">
        <v>4.3251999999999997</v>
      </c>
      <c r="F40854" s="6" t="s">
        <v>12</v>
      </c>
      <c r="G40854">
        <v>20260129</v>
      </c>
    </row>
    <row r="40855" spans="1:7" x14ac:dyDescent="0.2">
      <c r="A40855" s="6" t="s">
        <v>138</v>
      </c>
      <c r="B40855" s="6" t="s">
        <v>81</v>
      </c>
      <c r="C40855" s="6" t="s">
        <v>55</v>
      </c>
      <c r="D40855" s="6" t="s">
        <v>56</v>
      </c>
      <c r="E40855">
        <v>3.13185</v>
      </c>
      <c r="F40855" s="6" t="s">
        <v>30</v>
      </c>
      <c r="G40855">
        <v>20260129</v>
      </c>
    </row>
    <row r="40856" spans="1:7" x14ac:dyDescent="0.2">
      <c r="A40856" s="6" t="s">
        <v>138</v>
      </c>
      <c r="B40856" s="6" t="s">
        <v>81</v>
      </c>
      <c r="C40856" s="6" t="s">
        <v>20</v>
      </c>
      <c r="D40856" s="6" t="s">
        <v>32</v>
      </c>
      <c r="E40856">
        <v>7.6140999999999996</v>
      </c>
      <c r="F40856" s="6" t="s">
        <v>71</v>
      </c>
      <c r="G40856">
        <v>20260129</v>
      </c>
    </row>
    <row r="40857" spans="1:7" x14ac:dyDescent="0.2">
      <c r="A40857" s="6" t="s">
        <v>138</v>
      </c>
      <c r="B40857" s="6" t="s">
        <v>81</v>
      </c>
      <c r="C40857" s="6" t="s">
        <v>20</v>
      </c>
      <c r="D40857" s="6" t="s">
        <v>32</v>
      </c>
      <c r="E40857">
        <v>5.91906</v>
      </c>
      <c r="F40857" s="6" t="s">
        <v>12</v>
      </c>
      <c r="G40857">
        <v>20260129</v>
      </c>
    </row>
    <row r="40858" spans="1:7" x14ac:dyDescent="0.2">
      <c r="A40858" s="6" t="s">
        <v>138</v>
      </c>
      <c r="B40858" s="6" t="s">
        <v>81</v>
      </c>
      <c r="C40858" s="6" t="s">
        <v>20</v>
      </c>
      <c r="D40858" s="6" t="s">
        <v>32</v>
      </c>
      <c r="E40858">
        <v>7.8707099999999999</v>
      </c>
      <c r="F40858" s="6" t="s">
        <v>30</v>
      </c>
      <c r="G40858">
        <v>20260129</v>
      </c>
    </row>
    <row r="40859" spans="1:7" x14ac:dyDescent="0.2">
      <c r="A40859" s="6" t="s">
        <v>138</v>
      </c>
      <c r="B40859" s="6" t="s">
        <v>81</v>
      </c>
      <c r="C40859" s="6" t="s">
        <v>57</v>
      </c>
      <c r="D40859" s="6" t="s">
        <v>58</v>
      </c>
      <c r="E40859">
        <v>3.6460599999999999</v>
      </c>
      <c r="F40859" s="6" t="s">
        <v>71</v>
      </c>
      <c r="G40859">
        <v>20260129</v>
      </c>
    </row>
    <row r="40860" spans="1:7" x14ac:dyDescent="0.2">
      <c r="A40860" s="6" t="s">
        <v>138</v>
      </c>
      <c r="B40860" s="6" t="s">
        <v>81</v>
      </c>
      <c r="C40860" s="6" t="s">
        <v>57</v>
      </c>
      <c r="D40860" s="6" t="s">
        <v>58</v>
      </c>
      <c r="E40860">
        <v>2.4297399999999998</v>
      </c>
      <c r="F40860" s="6" t="s">
        <v>12</v>
      </c>
      <c r="G40860">
        <v>20260129</v>
      </c>
    </row>
    <row r="40861" spans="1:7" x14ac:dyDescent="0.2">
      <c r="A40861" s="6" t="s">
        <v>138</v>
      </c>
      <c r="B40861" s="6" t="s">
        <v>81</v>
      </c>
      <c r="C40861" s="6" t="s">
        <v>57</v>
      </c>
      <c r="D40861" s="6" t="s">
        <v>58</v>
      </c>
      <c r="E40861">
        <v>4.9803499999999996</v>
      </c>
      <c r="F40861" s="6" t="s">
        <v>30</v>
      </c>
      <c r="G40861">
        <v>20260129</v>
      </c>
    </row>
    <row r="40862" spans="1:7" x14ac:dyDescent="0.2">
      <c r="A40862" s="6" t="s">
        <v>138</v>
      </c>
      <c r="B40862" s="6" t="s">
        <v>81</v>
      </c>
      <c r="C40862" s="6" t="s">
        <v>59</v>
      </c>
      <c r="D40862" s="6" t="s">
        <v>60</v>
      </c>
      <c r="E40862">
        <v>5.4330499999999997</v>
      </c>
      <c r="F40862" s="6" t="s">
        <v>71</v>
      </c>
      <c r="G40862">
        <v>20260129</v>
      </c>
    </row>
    <row r="40863" spans="1:7" x14ac:dyDescent="0.2">
      <c r="A40863" s="6" t="s">
        <v>138</v>
      </c>
      <c r="B40863" s="6" t="s">
        <v>81</v>
      </c>
      <c r="C40863" s="6" t="s">
        <v>59</v>
      </c>
      <c r="D40863" s="6" t="s">
        <v>60</v>
      </c>
      <c r="E40863">
        <v>4.51525</v>
      </c>
      <c r="F40863" s="6" t="s">
        <v>12</v>
      </c>
      <c r="G40863">
        <v>20260129</v>
      </c>
    </row>
    <row r="40864" spans="1:7" x14ac:dyDescent="0.2">
      <c r="A40864" s="6" t="s">
        <v>138</v>
      </c>
      <c r="B40864" s="6" t="s">
        <v>81</v>
      </c>
      <c r="C40864" s="6" t="s">
        <v>59</v>
      </c>
      <c r="D40864" s="6" t="s">
        <v>60</v>
      </c>
      <c r="E40864">
        <v>5.7346599999999999</v>
      </c>
      <c r="F40864" s="6" t="s">
        <v>30</v>
      </c>
      <c r="G40864">
        <v>20260129</v>
      </c>
    </row>
    <row r="40865" spans="1:7" x14ac:dyDescent="0.2">
      <c r="A40865" s="6" t="s">
        <v>138</v>
      </c>
      <c r="B40865" s="6" t="s">
        <v>81</v>
      </c>
      <c r="C40865" s="6" t="s">
        <v>61</v>
      </c>
      <c r="D40865" s="6" t="s">
        <v>62</v>
      </c>
      <c r="E40865">
        <v>6.3844000000000003</v>
      </c>
      <c r="F40865" s="6" t="s">
        <v>71</v>
      </c>
      <c r="G40865">
        <v>20260129</v>
      </c>
    </row>
    <row r="40866" spans="1:7" x14ac:dyDescent="0.2">
      <c r="A40866" s="6" t="s">
        <v>138</v>
      </c>
      <c r="B40866" s="6" t="s">
        <v>81</v>
      </c>
      <c r="C40866" s="6" t="s">
        <v>61</v>
      </c>
      <c r="D40866" s="6" t="s">
        <v>62</v>
      </c>
      <c r="E40866">
        <v>6.1702000000000004</v>
      </c>
      <c r="F40866" s="6" t="s">
        <v>12</v>
      </c>
      <c r="G40866">
        <v>20260129</v>
      </c>
    </row>
    <row r="40867" spans="1:7" x14ac:dyDescent="0.2">
      <c r="A40867" s="6" t="s">
        <v>138</v>
      </c>
      <c r="B40867" s="6" t="s">
        <v>81</v>
      </c>
      <c r="C40867" s="6" t="s">
        <v>61</v>
      </c>
      <c r="D40867" s="6" t="s">
        <v>62</v>
      </c>
      <c r="E40867">
        <v>6.8128000000000002</v>
      </c>
      <c r="F40867" s="6" t="s">
        <v>30</v>
      </c>
      <c r="G40867">
        <v>20260129</v>
      </c>
    </row>
    <row r="40868" spans="1:7" x14ac:dyDescent="0.2">
      <c r="A40868" s="6" t="s">
        <v>138</v>
      </c>
      <c r="B40868" s="6" t="s">
        <v>81</v>
      </c>
      <c r="C40868" s="6" t="s">
        <v>63</v>
      </c>
      <c r="D40868" s="6" t="s">
        <v>64</v>
      </c>
      <c r="E40868">
        <v>7.2869299999999999</v>
      </c>
      <c r="F40868" s="6" t="s">
        <v>71</v>
      </c>
      <c r="G40868">
        <v>20260129</v>
      </c>
    </row>
    <row r="40869" spans="1:7" x14ac:dyDescent="0.2">
      <c r="A40869" s="6" t="s">
        <v>138</v>
      </c>
      <c r="B40869" s="6" t="s">
        <v>81</v>
      </c>
      <c r="C40869" s="6" t="s">
        <v>63</v>
      </c>
      <c r="D40869" s="6" t="s">
        <v>64</v>
      </c>
      <c r="E40869">
        <v>7.1474000000000002</v>
      </c>
      <c r="F40869" s="6" t="s">
        <v>12</v>
      </c>
      <c r="G40869">
        <v>20260129</v>
      </c>
    </row>
    <row r="40870" spans="1:7" x14ac:dyDescent="0.2">
      <c r="A40870" s="6" t="s">
        <v>138</v>
      </c>
      <c r="B40870" s="6" t="s">
        <v>81</v>
      </c>
      <c r="C40870" s="6" t="s">
        <v>63</v>
      </c>
      <c r="D40870" s="6" t="s">
        <v>64</v>
      </c>
      <c r="E40870">
        <v>8.6413600000000006</v>
      </c>
      <c r="F40870" s="6" t="s">
        <v>30</v>
      </c>
      <c r="G40870">
        <v>20260129</v>
      </c>
    </row>
    <row r="40871" spans="1:7" x14ac:dyDescent="0.2">
      <c r="A40871" s="6" t="s">
        <v>138</v>
      </c>
      <c r="B40871" s="6" t="s">
        <v>81</v>
      </c>
      <c r="C40871" s="6" t="s">
        <v>65</v>
      </c>
      <c r="D40871" s="6" t="s">
        <v>66</v>
      </c>
      <c r="E40871">
        <v>9.5936400000000006</v>
      </c>
      <c r="F40871" s="6" t="s">
        <v>71</v>
      </c>
      <c r="G40871">
        <v>20260129</v>
      </c>
    </row>
    <row r="40872" spans="1:7" x14ac:dyDescent="0.2">
      <c r="A40872" s="6" t="s">
        <v>138</v>
      </c>
      <c r="B40872" s="6" t="s">
        <v>81</v>
      </c>
      <c r="C40872" s="6" t="s">
        <v>65</v>
      </c>
      <c r="D40872" s="6" t="s">
        <v>66</v>
      </c>
      <c r="E40872">
        <v>7.2316700000000003</v>
      </c>
      <c r="F40872" s="6" t="s">
        <v>12</v>
      </c>
      <c r="G40872">
        <v>20260129</v>
      </c>
    </row>
    <row r="40873" spans="1:7" x14ac:dyDescent="0.2">
      <c r="A40873" s="6" t="s">
        <v>138</v>
      </c>
      <c r="B40873" s="6" t="s">
        <v>81</v>
      </c>
      <c r="C40873" s="6" t="s">
        <v>65</v>
      </c>
      <c r="D40873" s="6" t="s">
        <v>66</v>
      </c>
      <c r="E40873">
        <v>10.15677</v>
      </c>
      <c r="F40873" s="6" t="s">
        <v>30</v>
      </c>
      <c r="G40873">
        <v>20260129</v>
      </c>
    </row>
    <row r="40874" spans="1:7" x14ac:dyDescent="0.2">
      <c r="A40874" s="6" t="s">
        <v>138</v>
      </c>
      <c r="B40874" s="6" t="s">
        <v>82</v>
      </c>
      <c r="C40874" s="6" t="s">
        <v>19</v>
      </c>
      <c r="D40874" s="6" t="s">
        <v>31</v>
      </c>
      <c r="E40874">
        <v>2.3939599999999999</v>
      </c>
      <c r="F40874" s="6" t="s">
        <v>71</v>
      </c>
      <c r="G40874">
        <v>20260129</v>
      </c>
    </row>
    <row r="40875" spans="1:7" x14ac:dyDescent="0.2">
      <c r="A40875" s="6" t="s">
        <v>138</v>
      </c>
      <c r="B40875" s="6" t="s">
        <v>82</v>
      </c>
      <c r="C40875" s="6" t="s">
        <v>19</v>
      </c>
      <c r="D40875" s="6" t="s">
        <v>31</v>
      </c>
      <c r="E40875">
        <v>2.0076999999999998</v>
      </c>
      <c r="F40875" s="6" t="s">
        <v>12</v>
      </c>
      <c r="G40875">
        <v>20260129</v>
      </c>
    </row>
    <row r="40876" spans="1:7" x14ac:dyDescent="0.2">
      <c r="A40876" s="6" t="s">
        <v>138</v>
      </c>
      <c r="B40876" s="6" t="s">
        <v>82</v>
      </c>
      <c r="C40876" s="6" t="s">
        <v>19</v>
      </c>
      <c r="D40876" s="6" t="s">
        <v>31</v>
      </c>
      <c r="E40876">
        <v>2.4470100000000001</v>
      </c>
      <c r="F40876" s="6" t="s">
        <v>30</v>
      </c>
      <c r="G40876">
        <v>20260129</v>
      </c>
    </row>
    <row r="40877" spans="1:7" x14ac:dyDescent="0.2">
      <c r="A40877" s="6" t="s">
        <v>138</v>
      </c>
      <c r="B40877" s="6" t="s">
        <v>82</v>
      </c>
      <c r="C40877" s="6" t="s">
        <v>47</v>
      </c>
      <c r="D40877" s="6" t="s">
        <v>48</v>
      </c>
      <c r="E40877">
        <v>1.60562</v>
      </c>
      <c r="F40877" s="6" t="s">
        <v>71</v>
      </c>
      <c r="G40877">
        <v>20260129</v>
      </c>
    </row>
    <row r="40878" spans="1:7" x14ac:dyDescent="0.2">
      <c r="A40878" s="6" t="s">
        <v>138</v>
      </c>
      <c r="B40878" s="6" t="s">
        <v>82</v>
      </c>
      <c r="C40878" s="6" t="s">
        <v>47</v>
      </c>
      <c r="D40878" s="6" t="s">
        <v>48</v>
      </c>
      <c r="E40878">
        <v>1.64575</v>
      </c>
      <c r="F40878" s="6" t="s">
        <v>12</v>
      </c>
      <c r="G40878">
        <v>20260129</v>
      </c>
    </row>
    <row r="40879" spans="1:7" x14ac:dyDescent="0.2">
      <c r="A40879" s="6" t="s">
        <v>138</v>
      </c>
      <c r="B40879" s="6" t="s">
        <v>82</v>
      </c>
      <c r="C40879" s="6" t="s">
        <v>47</v>
      </c>
      <c r="D40879" s="6" t="s">
        <v>48</v>
      </c>
      <c r="E40879">
        <v>1.61677</v>
      </c>
      <c r="F40879" s="6" t="s">
        <v>30</v>
      </c>
      <c r="G40879">
        <v>20260129</v>
      </c>
    </row>
    <row r="40880" spans="1:7" x14ac:dyDescent="0.2">
      <c r="A40880" s="6" t="s">
        <v>138</v>
      </c>
      <c r="B40880" s="6" t="s">
        <v>82</v>
      </c>
      <c r="C40880" s="6" t="s">
        <v>49</v>
      </c>
      <c r="D40880" s="6" t="s">
        <v>50</v>
      </c>
      <c r="E40880">
        <v>1.8248899999999999</v>
      </c>
      <c r="F40880" s="6" t="s">
        <v>71</v>
      </c>
      <c r="G40880">
        <v>20260129</v>
      </c>
    </row>
    <row r="40881" spans="1:7" x14ac:dyDescent="0.2">
      <c r="A40881" s="6" t="s">
        <v>138</v>
      </c>
      <c r="B40881" s="6" t="s">
        <v>82</v>
      </c>
      <c r="C40881" s="6" t="s">
        <v>49</v>
      </c>
      <c r="D40881" s="6" t="s">
        <v>50</v>
      </c>
      <c r="E40881">
        <v>1.83138</v>
      </c>
      <c r="F40881" s="6" t="s">
        <v>12</v>
      </c>
      <c r="G40881">
        <v>20260129</v>
      </c>
    </row>
    <row r="40882" spans="1:7" x14ac:dyDescent="0.2">
      <c r="A40882" s="6" t="s">
        <v>138</v>
      </c>
      <c r="B40882" s="6" t="s">
        <v>82</v>
      </c>
      <c r="C40882" s="6" t="s">
        <v>49</v>
      </c>
      <c r="D40882" s="6" t="s">
        <v>50</v>
      </c>
      <c r="E40882">
        <v>1.8431200000000001</v>
      </c>
      <c r="F40882" s="6" t="s">
        <v>30</v>
      </c>
      <c r="G40882">
        <v>20260129</v>
      </c>
    </row>
    <row r="40883" spans="1:7" x14ac:dyDescent="0.2">
      <c r="A40883" s="6" t="s">
        <v>138</v>
      </c>
      <c r="B40883" s="6" t="s">
        <v>82</v>
      </c>
      <c r="C40883" s="6" t="s">
        <v>51</v>
      </c>
      <c r="D40883" s="6" t="s">
        <v>52</v>
      </c>
      <c r="E40883">
        <v>2.2052</v>
      </c>
      <c r="F40883" s="6" t="s">
        <v>71</v>
      </c>
      <c r="G40883">
        <v>20260129</v>
      </c>
    </row>
    <row r="40884" spans="1:7" x14ac:dyDescent="0.2">
      <c r="A40884" s="6" t="s">
        <v>138</v>
      </c>
      <c r="B40884" s="6" t="s">
        <v>82</v>
      </c>
      <c r="C40884" s="6" t="s">
        <v>51</v>
      </c>
      <c r="D40884" s="6" t="s">
        <v>52</v>
      </c>
      <c r="E40884">
        <v>2.1583000000000001</v>
      </c>
      <c r="F40884" s="6" t="s">
        <v>12</v>
      </c>
      <c r="G40884">
        <v>20260129</v>
      </c>
    </row>
    <row r="40885" spans="1:7" x14ac:dyDescent="0.2">
      <c r="A40885" s="6" t="s">
        <v>138</v>
      </c>
      <c r="B40885" s="6" t="s">
        <v>82</v>
      </c>
      <c r="C40885" s="6" t="s">
        <v>51</v>
      </c>
      <c r="D40885" s="6" t="s">
        <v>52</v>
      </c>
      <c r="E40885">
        <v>2.2894000000000001</v>
      </c>
      <c r="F40885" s="6" t="s">
        <v>30</v>
      </c>
      <c r="G40885">
        <v>20260129</v>
      </c>
    </row>
    <row r="40886" spans="1:7" x14ac:dyDescent="0.2">
      <c r="A40886" s="6" t="s">
        <v>138</v>
      </c>
      <c r="B40886" s="6" t="s">
        <v>82</v>
      </c>
      <c r="C40886" s="6" t="s">
        <v>53</v>
      </c>
      <c r="D40886" s="6" t="s">
        <v>54</v>
      </c>
      <c r="E40886">
        <v>2.7995299999999999</v>
      </c>
      <c r="F40886" s="6" t="s">
        <v>71</v>
      </c>
      <c r="G40886">
        <v>20260129</v>
      </c>
    </row>
    <row r="40887" spans="1:7" x14ac:dyDescent="0.2">
      <c r="A40887" s="6" t="s">
        <v>138</v>
      </c>
      <c r="B40887" s="6" t="s">
        <v>82</v>
      </c>
      <c r="C40887" s="6" t="s">
        <v>53</v>
      </c>
      <c r="D40887" s="6" t="s">
        <v>54</v>
      </c>
      <c r="E40887">
        <v>2.7978000000000001</v>
      </c>
      <c r="F40887" s="6" t="s">
        <v>12</v>
      </c>
      <c r="G40887">
        <v>20260129</v>
      </c>
    </row>
    <row r="40888" spans="1:7" x14ac:dyDescent="0.2">
      <c r="A40888" s="6" t="s">
        <v>138</v>
      </c>
      <c r="B40888" s="6" t="s">
        <v>82</v>
      </c>
      <c r="C40888" s="6" t="s">
        <v>53</v>
      </c>
      <c r="D40888" s="6" t="s">
        <v>54</v>
      </c>
      <c r="E40888">
        <v>2.7196799999999999</v>
      </c>
      <c r="F40888" s="6" t="s">
        <v>30</v>
      </c>
      <c r="G40888">
        <v>20260129</v>
      </c>
    </row>
    <row r="40889" spans="1:7" x14ac:dyDescent="0.2">
      <c r="A40889" s="6" t="s">
        <v>138</v>
      </c>
      <c r="B40889" s="6" t="s">
        <v>82</v>
      </c>
      <c r="C40889" s="6" t="s">
        <v>55</v>
      </c>
      <c r="D40889" s="6" t="s">
        <v>56</v>
      </c>
      <c r="E40889">
        <v>2.9995799999999999</v>
      </c>
      <c r="F40889" s="6" t="s">
        <v>71</v>
      </c>
      <c r="G40889">
        <v>20260129</v>
      </c>
    </row>
    <row r="40890" spans="1:7" x14ac:dyDescent="0.2">
      <c r="A40890" s="6" t="s">
        <v>138</v>
      </c>
      <c r="B40890" s="6" t="s">
        <v>82</v>
      </c>
      <c r="C40890" s="6" t="s">
        <v>55</v>
      </c>
      <c r="D40890" s="6" t="s">
        <v>56</v>
      </c>
      <c r="E40890">
        <v>4.0294800000000004</v>
      </c>
      <c r="F40890" s="6" t="s">
        <v>12</v>
      </c>
      <c r="G40890">
        <v>20260129</v>
      </c>
    </row>
    <row r="40891" spans="1:7" x14ac:dyDescent="0.2">
      <c r="A40891" s="6" t="s">
        <v>138</v>
      </c>
      <c r="B40891" s="6" t="s">
        <v>82</v>
      </c>
      <c r="C40891" s="6" t="s">
        <v>55</v>
      </c>
      <c r="D40891" s="6" t="s">
        <v>56</v>
      </c>
      <c r="E40891">
        <v>2.8459300000000001</v>
      </c>
      <c r="F40891" s="6" t="s">
        <v>30</v>
      </c>
      <c r="G40891">
        <v>20260129</v>
      </c>
    </row>
    <row r="40892" spans="1:7" x14ac:dyDescent="0.2">
      <c r="A40892" s="6" t="s">
        <v>138</v>
      </c>
      <c r="B40892" s="6" t="s">
        <v>82</v>
      </c>
      <c r="C40892" s="6" t="s">
        <v>20</v>
      </c>
      <c r="D40892" s="6" t="s">
        <v>32</v>
      </c>
      <c r="E40892">
        <v>7.3477699999999997</v>
      </c>
      <c r="F40892" s="6" t="s">
        <v>71</v>
      </c>
      <c r="G40892">
        <v>20260129</v>
      </c>
    </row>
    <row r="40893" spans="1:7" x14ac:dyDescent="0.2">
      <c r="A40893" s="6" t="s">
        <v>138</v>
      </c>
      <c r="B40893" s="6" t="s">
        <v>82</v>
      </c>
      <c r="C40893" s="6" t="s">
        <v>20</v>
      </c>
      <c r="D40893" s="6" t="s">
        <v>32</v>
      </c>
      <c r="E40893">
        <v>5.9205199999999998</v>
      </c>
      <c r="F40893" s="6" t="s">
        <v>12</v>
      </c>
      <c r="G40893">
        <v>20260129</v>
      </c>
    </row>
    <row r="40894" spans="1:7" x14ac:dyDescent="0.2">
      <c r="A40894" s="6" t="s">
        <v>138</v>
      </c>
      <c r="B40894" s="6" t="s">
        <v>82</v>
      </c>
      <c r="C40894" s="6" t="s">
        <v>20</v>
      </c>
      <c r="D40894" s="6" t="s">
        <v>32</v>
      </c>
      <c r="E40894">
        <v>7.5566000000000004</v>
      </c>
      <c r="F40894" s="6" t="s">
        <v>30</v>
      </c>
      <c r="G40894">
        <v>20260129</v>
      </c>
    </row>
    <row r="40895" spans="1:7" x14ac:dyDescent="0.2">
      <c r="A40895" s="6" t="s">
        <v>138</v>
      </c>
      <c r="B40895" s="6" t="s">
        <v>82</v>
      </c>
      <c r="C40895" s="6" t="s">
        <v>57</v>
      </c>
      <c r="D40895" s="6" t="s">
        <v>58</v>
      </c>
      <c r="E40895">
        <v>3.6349200000000002</v>
      </c>
      <c r="F40895" s="6" t="s">
        <v>71</v>
      </c>
      <c r="G40895">
        <v>20260129</v>
      </c>
    </row>
    <row r="40896" spans="1:7" x14ac:dyDescent="0.2">
      <c r="A40896" s="6" t="s">
        <v>138</v>
      </c>
      <c r="B40896" s="6" t="s">
        <v>82</v>
      </c>
      <c r="C40896" s="6" t="s">
        <v>57</v>
      </c>
      <c r="D40896" s="6" t="s">
        <v>58</v>
      </c>
      <c r="E40896">
        <v>2.4969800000000002</v>
      </c>
      <c r="F40896" s="6" t="s">
        <v>12</v>
      </c>
      <c r="G40896">
        <v>20260129</v>
      </c>
    </row>
    <row r="40897" spans="1:7" x14ac:dyDescent="0.2">
      <c r="A40897" s="6" t="s">
        <v>138</v>
      </c>
      <c r="B40897" s="6" t="s">
        <v>82</v>
      </c>
      <c r="C40897" s="6" t="s">
        <v>57</v>
      </c>
      <c r="D40897" s="6" t="s">
        <v>58</v>
      </c>
      <c r="E40897">
        <v>4.15632</v>
      </c>
      <c r="F40897" s="6" t="s">
        <v>30</v>
      </c>
      <c r="G40897">
        <v>20260129</v>
      </c>
    </row>
    <row r="40898" spans="1:7" x14ac:dyDescent="0.2">
      <c r="A40898" s="6" t="s">
        <v>138</v>
      </c>
      <c r="B40898" s="6" t="s">
        <v>82</v>
      </c>
      <c r="C40898" s="6" t="s">
        <v>59</v>
      </c>
      <c r="D40898" s="6" t="s">
        <v>60</v>
      </c>
      <c r="E40898">
        <v>4.7505199999999999</v>
      </c>
      <c r="F40898" s="6" t="s">
        <v>71</v>
      </c>
      <c r="G40898">
        <v>20260129</v>
      </c>
    </row>
    <row r="40899" spans="1:7" x14ac:dyDescent="0.2">
      <c r="A40899" s="6" t="s">
        <v>138</v>
      </c>
      <c r="B40899" s="6" t="s">
        <v>82</v>
      </c>
      <c r="C40899" s="6" t="s">
        <v>59</v>
      </c>
      <c r="D40899" s="6" t="s">
        <v>60</v>
      </c>
      <c r="E40899">
        <v>4.7126000000000001</v>
      </c>
      <c r="F40899" s="6" t="s">
        <v>12</v>
      </c>
      <c r="G40899">
        <v>20260129</v>
      </c>
    </row>
    <row r="40900" spans="1:7" x14ac:dyDescent="0.2">
      <c r="A40900" s="6" t="s">
        <v>138</v>
      </c>
      <c r="B40900" s="6" t="s">
        <v>82</v>
      </c>
      <c r="C40900" s="6" t="s">
        <v>59</v>
      </c>
      <c r="D40900" s="6" t="s">
        <v>60</v>
      </c>
      <c r="E40900">
        <v>4.9099700000000004</v>
      </c>
      <c r="F40900" s="6" t="s">
        <v>30</v>
      </c>
      <c r="G40900">
        <v>20260129</v>
      </c>
    </row>
    <row r="40901" spans="1:7" x14ac:dyDescent="0.2">
      <c r="A40901" s="6" t="s">
        <v>138</v>
      </c>
      <c r="B40901" s="6" t="s">
        <v>82</v>
      </c>
      <c r="C40901" s="6" t="s">
        <v>61</v>
      </c>
      <c r="D40901" s="6" t="s">
        <v>62</v>
      </c>
      <c r="E40901">
        <v>6.1283000000000003</v>
      </c>
      <c r="F40901" s="6" t="s">
        <v>71</v>
      </c>
      <c r="G40901">
        <v>20260129</v>
      </c>
    </row>
    <row r="40902" spans="1:7" x14ac:dyDescent="0.2">
      <c r="A40902" s="6" t="s">
        <v>138</v>
      </c>
      <c r="B40902" s="6" t="s">
        <v>82</v>
      </c>
      <c r="C40902" s="6" t="s">
        <v>61</v>
      </c>
      <c r="D40902" s="6" t="s">
        <v>62</v>
      </c>
      <c r="E40902">
        <v>6.0879000000000003</v>
      </c>
      <c r="F40902" s="6" t="s">
        <v>12</v>
      </c>
      <c r="G40902">
        <v>20260129</v>
      </c>
    </row>
    <row r="40903" spans="1:7" x14ac:dyDescent="0.2">
      <c r="A40903" s="6" t="s">
        <v>138</v>
      </c>
      <c r="B40903" s="6" t="s">
        <v>82</v>
      </c>
      <c r="C40903" s="6" t="s">
        <v>61</v>
      </c>
      <c r="D40903" s="6" t="s">
        <v>62</v>
      </c>
      <c r="E40903">
        <v>6.3021500000000001</v>
      </c>
      <c r="F40903" s="6" t="s">
        <v>30</v>
      </c>
      <c r="G40903">
        <v>20260129</v>
      </c>
    </row>
    <row r="40904" spans="1:7" x14ac:dyDescent="0.2">
      <c r="A40904" s="6" t="s">
        <v>138</v>
      </c>
      <c r="B40904" s="6" t="s">
        <v>82</v>
      </c>
      <c r="C40904" s="6" t="s">
        <v>63</v>
      </c>
      <c r="D40904" s="6" t="s">
        <v>64</v>
      </c>
      <c r="E40904">
        <v>7.2937500000000002</v>
      </c>
      <c r="F40904" s="6" t="s">
        <v>71</v>
      </c>
      <c r="G40904">
        <v>20260129</v>
      </c>
    </row>
    <row r="40905" spans="1:7" x14ac:dyDescent="0.2">
      <c r="A40905" s="6" t="s">
        <v>138</v>
      </c>
      <c r="B40905" s="6" t="s">
        <v>82</v>
      </c>
      <c r="C40905" s="6" t="s">
        <v>63</v>
      </c>
      <c r="D40905" s="6" t="s">
        <v>64</v>
      </c>
      <c r="E40905">
        <v>6.9374000000000002</v>
      </c>
      <c r="F40905" s="6" t="s">
        <v>12</v>
      </c>
      <c r="G40905">
        <v>20260129</v>
      </c>
    </row>
    <row r="40906" spans="1:7" x14ac:dyDescent="0.2">
      <c r="A40906" s="6" t="s">
        <v>138</v>
      </c>
      <c r="B40906" s="6" t="s">
        <v>82</v>
      </c>
      <c r="C40906" s="6" t="s">
        <v>63</v>
      </c>
      <c r="D40906" s="6" t="s">
        <v>64</v>
      </c>
      <c r="E40906">
        <v>8.4340499999999992</v>
      </c>
      <c r="F40906" s="6" t="s">
        <v>30</v>
      </c>
      <c r="G40906">
        <v>20260129</v>
      </c>
    </row>
    <row r="40907" spans="1:7" x14ac:dyDescent="0.2">
      <c r="A40907" s="6" t="s">
        <v>138</v>
      </c>
      <c r="B40907" s="6" t="s">
        <v>82</v>
      </c>
      <c r="C40907" s="6" t="s">
        <v>65</v>
      </c>
      <c r="D40907" s="6" t="s">
        <v>66</v>
      </c>
      <c r="E40907">
        <v>9.1167499999999997</v>
      </c>
      <c r="F40907" s="6" t="s">
        <v>71</v>
      </c>
      <c r="G40907">
        <v>20260129</v>
      </c>
    </row>
    <row r="40908" spans="1:7" x14ac:dyDescent="0.2">
      <c r="A40908" s="6" t="s">
        <v>138</v>
      </c>
      <c r="B40908" s="6" t="s">
        <v>82</v>
      </c>
      <c r="C40908" s="6" t="s">
        <v>65</v>
      </c>
      <c r="D40908" s="6" t="s">
        <v>66</v>
      </c>
      <c r="E40908">
        <v>7.1633500000000003</v>
      </c>
      <c r="F40908" s="6" t="s">
        <v>12</v>
      </c>
      <c r="G40908">
        <v>20260129</v>
      </c>
    </row>
    <row r="40909" spans="1:7" x14ac:dyDescent="0.2">
      <c r="A40909" s="6" t="s">
        <v>138</v>
      </c>
      <c r="B40909" s="6" t="s">
        <v>82</v>
      </c>
      <c r="C40909" s="6" t="s">
        <v>65</v>
      </c>
      <c r="D40909" s="6" t="s">
        <v>66</v>
      </c>
      <c r="E40909">
        <v>9.5086600000000008</v>
      </c>
      <c r="F40909" s="6" t="s">
        <v>30</v>
      </c>
      <c r="G40909">
        <v>20260129</v>
      </c>
    </row>
    <row r="40910" spans="1:7" x14ac:dyDescent="0.2">
      <c r="A40910" s="6" t="s">
        <v>138</v>
      </c>
      <c r="B40910" s="6" t="s">
        <v>83</v>
      </c>
      <c r="C40910" s="6" t="s">
        <v>19</v>
      </c>
      <c r="D40910" s="6" t="s">
        <v>31</v>
      </c>
      <c r="E40910">
        <v>2.4119999999999999</v>
      </c>
      <c r="F40910" s="6" t="s">
        <v>71</v>
      </c>
      <c r="G40910">
        <v>20260129</v>
      </c>
    </row>
    <row r="40911" spans="1:7" x14ac:dyDescent="0.2">
      <c r="A40911" s="6" t="s">
        <v>138</v>
      </c>
      <c r="B40911" s="6" t="s">
        <v>83</v>
      </c>
      <c r="C40911" s="6" t="s">
        <v>19</v>
      </c>
      <c r="D40911" s="6" t="s">
        <v>31</v>
      </c>
      <c r="E40911">
        <v>2.0095700000000001</v>
      </c>
      <c r="F40911" s="6" t="s">
        <v>12</v>
      </c>
      <c r="G40911">
        <v>20260129</v>
      </c>
    </row>
    <row r="40912" spans="1:7" x14ac:dyDescent="0.2">
      <c r="A40912" s="6" t="s">
        <v>138</v>
      </c>
      <c r="B40912" s="6" t="s">
        <v>83</v>
      </c>
      <c r="C40912" s="6" t="s">
        <v>19</v>
      </c>
      <c r="D40912" s="6" t="s">
        <v>31</v>
      </c>
      <c r="E40912">
        <v>2.4672800000000001</v>
      </c>
      <c r="F40912" s="6" t="s">
        <v>30</v>
      </c>
      <c r="G40912">
        <v>20260129</v>
      </c>
    </row>
    <row r="40913" spans="1:7" x14ac:dyDescent="0.2">
      <c r="A40913" s="6" t="s">
        <v>138</v>
      </c>
      <c r="B40913" s="6" t="s">
        <v>83</v>
      </c>
      <c r="C40913" s="6" t="s">
        <v>47</v>
      </c>
      <c r="D40913" s="6" t="s">
        <v>48</v>
      </c>
      <c r="E40913">
        <v>1.59046</v>
      </c>
      <c r="F40913" s="6" t="s">
        <v>71</v>
      </c>
      <c r="G40913">
        <v>20260129</v>
      </c>
    </row>
    <row r="40914" spans="1:7" x14ac:dyDescent="0.2">
      <c r="A40914" s="6" t="s">
        <v>138</v>
      </c>
      <c r="B40914" s="6" t="s">
        <v>83</v>
      </c>
      <c r="C40914" s="6" t="s">
        <v>47</v>
      </c>
      <c r="D40914" s="6" t="s">
        <v>48</v>
      </c>
      <c r="E40914">
        <v>1.64151</v>
      </c>
      <c r="F40914" s="6" t="s">
        <v>12</v>
      </c>
      <c r="G40914">
        <v>20260129</v>
      </c>
    </row>
    <row r="40915" spans="1:7" x14ac:dyDescent="0.2">
      <c r="A40915" s="6" t="s">
        <v>138</v>
      </c>
      <c r="B40915" s="6" t="s">
        <v>83</v>
      </c>
      <c r="C40915" s="6" t="s">
        <v>47</v>
      </c>
      <c r="D40915" s="6" t="s">
        <v>48</v>
      </c>
      <c r="E40915">
        <v>1.61191</v>
      </c>
      <c r="F40915" s="6" t="s">
        <v>30</v>
      </c>
      <c r="G40915">
        <v>20260129</v>
      </c>
    </row>
    <row r="40916" spans="1:7" x14ac:dyDescent="0.2">
      <c r="A40916" s="6" t="s">
        <v>138</v>
      </c>
      <c r="B40916" s="6" t="s">
        <v>83</v>
      </c>
      <c r="C40916" s="6" t="s">
        <v>49</v>
      </c>
      <c r="D40916" s="6" t="s">
        <v>50</v>
      </c>
      <c r="E40916">
        <v>1.73384</v>
      </c>
      <c r="F40916" s="6" t="s">
        <v>71</v>
      </c>
      <c r="G40916">
        <v>20260129</v>
      </c>
    </row>
    <row r="40917" spans="1:7" x14ac:dyDescent="0.2">
      <c r="A40917" s="6" t="s">
        <v>138</v>
      </c>
      <c r="B40917" s="6" t="s">
        <v>83</v>
      </c>
      <c r="C40917" s="6" t="s">
        <v>49</v>
      </c>
      <c r="D40917" s="6" t="s">
        <v>50</v>
      </c>
      <c r="E40917">
        <v>1.7853699999999999</v>
      </c>
      <c r="F40917" s="6" t="s">
        <v>12</v>
      </c>
      <c r="G40917">
        <v>20260129</v>
      </c>
    </row>
    <row r="40918" spans="1:7" x14ac:dyDescent="0.2">
      <c r="A40918" s="6" t="s">
        <v>138</v>
      </c>
      <c r="B40918" s="6" t="s">
        <v>83</v>
      </c>
      <c r="C40918" s="6" t="s">
        <v>49</v>
      </c>
      <c r="D40918" s="6" t="s">
        <v>50</v>
      </c>
      <c r="E40918">
        <v>1.7178100000000001</v>
      </c>
      <c r="F40918" s="6" t="s">
        <v>30</v>
      </c>
      <c r="G40918">
        <v>20260129</v>
      </c>
    </row>
    <row r="40919" spans="1:7" x14ac:dyDescent="0.2">
      <c r="A40919" s="6" t="s">
        <v>138</v>
      </c>
      <c r="B40919" s="6" t="s">
        <v>83</v>
      </c>
      <c r="C40919" s="6" t="s">
        <v>51</v>
      </c>
      <c r="D40919" s="6" t="s">
        <v>52</v>
      </c>
      <c r="E40919">
        <v>2.2883</v>
      </c>
      <c r="F40919" s="6" t="s">
        <v>71</v>
      </c>
      <c r="G40919">
        <v>20260129</v>
      </c>
    </row>
    <row r="40920" spans="1:7" x14ac:dyDescent="0.2">
      <c r="A40920" s="6" t="s">
        <v>138</v>
      </c>
      <c r="B40920" s="6" t="s">
        <v>83</v>
      </c>
      <c r="C40920" s="6" t="s">
        <v>51</v>
      </c>
      <c r="D40920" s="6" t="s">
        <v>52</v>
      </c>
      <c r="E40920">
        <v>2.2168999999999999</v>
      </c>
      <c r="F40920" s="6" t="s">
        <v>12</v>
      </c>
      <c r="G40920">
        <v>20260129</v>
      </c>
    </row>
    <row r="40921" spans="1:7" x14ac:dyDescent="0.2">
      <c r="A40921" s="6" t="s">
        <v>138</v>
      </c>
      <c r="B40921" s="6" t="s">
        <v>83</v>
      </c>
      <c r="C40921" s="6" t="s">
        <v>51</v>
      </c>
      <c r="D40921" s="6" t="s">
        <v>52</v>
      </c>
      <c r="E40921">
        <v>2.3641999999999999</v>
      </c>
      <c r="F40921" s="6" t="s">
        <v>30</v>
      </c>
      <c r="G40921">
        <v>20260129</v>
      </c>
    </row>
    <row r="40922" spans="1:7" x14ac:dyDescent="0.2">
      <c r="A40922" s="6" t="s">
        <v>138</v>
      </c>
      <c r="B40922" s="6" t="s">
        <v>83</v>
      </c>
      <c r="C40922" s="6" t="s">
        <v>53</v>
      </c>
      <c r="D40922" s="6" t="s">
        <v>54</v>
      </c>
      <c r="E40922">
        <v>2.7838799999999999</v>
      </c>
      <c r="F40922" s="6" t="s">
        <v>71</v>
      </c>
      <c r="G40922">
        <v>20260129</v>
      </c>
    </row>
    <row r="40923" spans="1:7" x14ac:dyDescent="0.2">
      <c r="A40923" s="6" t="s">
        <v>138</v>
      </c>
      <c r="B40923" s="6" t="s">
        <v>83</v>
      </c>
      <c r="C40923" s="6" t="s">
        <v>53</v>
      </c>
      <c r="D40923" s="6" t="s">
        <v>54</v>
      </c>
      <c r="E40923">
        <v>2.7700499999999999</v>
      </c>
      <c r="F40923" s="6" t="s">
        <v>12</v>
      </c>
      <c r="G40923">
        <v>20260129</v>
      </c>
    </row>
    <row r="40924" spans="1:7" x14ac:dyDescent="0.2">
      <c r="A40924" s="6" t="s">
        <v>138</v>
      </c>
      <c r="B40924" s="6" t="s">
        <v>83</v>
      </c>
      <c r="C40924" s="6" t="s">
        <v>53</v>
      </c>
      <c r="D40924" s="6" t="s">
        <v>54</v>
      </c>
      <c r="E40924">
        <v>2.7175799999999999</v>
      </c>
      <c r="F40924" s="6" t="s">
        <v>30</v>
      </c>
      <c r="G40924">
        <v>20260129</v>
      </c>
    </row>
    <row r="40925" spans="1:7" x14ac:dyDescent="0.2">
      <c r="A40925" s="6" t="s">
        <v>138</v>
      </c>
      <c r="B40925" s="6" t="s">
        <v>83</v>
      </c>
      <c r="C40925" s="6" t="s">
        <v>55</v>
      </c>
      <c r="D40925" s="6" t="s">
        <v>56</v>
      </c>
      <c r="E40925">
        <v>2.9653399999999999</v>
      </c>
      <c r="F40925" s="6" t="s">
        <v>71</v>
      </c>
      <c r="G40925">
        <v>20260129</v>
      </c>
    </row>
    <row r="40926" spans="1:7" x14ac:dyDescent="0.2">
      <c r="A40926" s="6" t="s">
        <v>138</v>
      </c>
      <c r="B40926" s="6" t="s">
        <v>83</v>
      </c>
      <c r="C40926" s="6" t="s">
        <v>55</v>
      </c>
      <c r="D40926" s="6" t="s">
        <v>56</v>
      </c>
      <c r="E40926">
        <v>3.8020200000000002</v>
      </c>
      <c r="F40926" s="6" t="s">
        <v>12</v>
      </c>
      <c r="G40926">
        <v>20260129</v>
      </c>
    </row>
    <row r="40927" spans="1:7" x14ac:dyDescent="0.2">
      <c r="A40927" s="6" t="s">
        <v>138</v>
      </c>
      <c r="B40927" s="6" t="s">
        <v>83</v>
      </c>
      <c r="C40927" s="6" t="s">
        <v>55</v>
      </c>
      <c r="D40927" s="6" t="s">
        <v>56</v>
      </c>
      <c r="E40927">
        <v>2.9003899999999998</v>
      </c>
      <c r="F40927" s="6" t="s">
        <v>30</v>
      </c>
      <c r="G40927">
        <v>20260129</v>
      </c>
    </row>
    <row r="40928" spans="1:7" x14ac:dyDescent="0.2">
      <c r="A40928" s="6" t="s">
        <v>138</v>
      </c>
      <c r="B40928" s="6" t="s">
        <v>83</v>
      </c>
      <c r="C40928" s="6" t="s">
        <v>20</v>
      </c>
      <c r="D40928" s="6" t="s">
        <v>32</v>
      </c>
      <c r="E40928">
        <v>7.3367699999999996</v>
      </c>
      <c r="F40928" s="6" t="s">
        <v>71</v>
      </c>
      <c r="G40928">
        <v>20260129</v>
      </c>
    </row>
    <row r="40929" spans="1:7" x14ac:dyDescent="0.2">
      <c r="A40929" s="6" t="s">
        <v>138</v>
      </c>
      <c r="B40929" s="6" t="s">
        <v>83</v>
      </c>
      <c r="C40929" s="6" t="s">
        <v>20</v>
      </c>
      <c r="D40929" s="6" t="s">
        <v>32</v>
      </c>
      <c r="E40929">
        <v>5.8329500000000003</v>
      </c>
      <c r="F40929" s="6" t="s">
        <v>12</v>
      </c>
      <c r="G40929">
        <v>20260129</v>
      </c>
    </row>
    <row r="40930" spans="1:7" x14ac:dyDescent="0.2">
      <c r="A40930" s="6" t="s">
        <v>138</v>
      </c>
      <c r="B40930" s="6" t="s">
        <v>83</v>
      </c>
      <c r="C40930" s="6" t="s">
        <v>20</v>
      </c>
      <c r="D40930" s="6" t="s">
        <v>32</v>
      </c>
      <c r="E40930">
        <v>7.5584800000000003</v>
      </c>
      <c r="F40930" s="6" t="s">
        <v>30</v>
      </c>
      <c r="G40930">
        <v>20260129</v>
      </c>
    </row>
    <row r="40931" spans="1:7" x14ac:dyDescent="0.2">
      <c r="A40931" s="6" t="s">
        <v>138</v>
      </c>
      <c r="B40931" s="6" t="s">
        <v>83</v>
      </c>
      <c r="C40931" s="6" t="s">
        <v>57</v>
      </c>
      <c r="D40931" s="6" t="s">
        <v>58</v>
      </c>
      <c r="E40931">
        <v>3.44536</v>
      </c>
      <c r="F40931" s="6" t="s">
        <v>71</v>
      </c>
      <c r="G40931">
        <v>20260129</v>
      </c>
    </row>
    <row r="40932" spans="1:7" x14ac:dyDescent="0.2">
      <c r="A40932" s="6" t="s">
        <v>138</v>
      </c>
      <c r="B40932" s="6" t="s">
        <v>83</v>
      </c>
      <c r="C40932" s="6" t="s">
        <v>57</v>
      </c>
      <c r="D40932" s="6" t="s">
        <v>58</v>
      </c>
      <c r="E40932">
        <v>2.4302700000000002</v>
      </c>
      <c r="F40932" s="6" t="s">
        <v>12</v>
      </c>
      <c r="G40932">
        <v>20260129</v>
      </c>
    </row>
    <row r="40933" spans="1:7" x14ac:dyDescent="0.2">
      <c r="A40933" s="6" t="s">
        <v>138</v>
      </c>
      <c r="B40933" s="6" t="s">
        <v>83</v>
      </c>
      <c r="C40933" s="6" t="s">
        <v>57</v>
      </c>
      <c r="D40933" s="6" t="s">
        <v>58</v>
      </c>
      <c r="E40933">
        <v>3.7256800000000001</v>
      </c>
      <c r="F40933" s="6" t="s">
        <v>30</v>
      </c>
      <c r="G40933">
        <v>20260129</v>
      </c>
    </row>
    <row r="40934" spans="1:7" x14ac:dyDescent="0.2">
      <c r="A40934" s="6" t="s">
        <v>138</v>
      </c>
      <c r="B40934" s="6" t="s">
        <v>83</v>
      </c>
      <c r="C40934" s="6" t="s">
        <v>59</v>
      </c>
      <c r="D40934" s="6" t="s">
        <v>60</v>
      </c>
      <c r="E40934">
        <v>4.6567800000000004</v>
      </c>
      <c r="F40934" s="6" t="s">
        <v>71</v>
      </c>
      <c r="G40934">
        <v>20260129</v>
      </c>
    </row>
    <row r="40935" spans="1:7" x14ac:dyDescent="0.2">
      <c r="A40935" s="6" t="s">
        <v>138</v>
      </c>
      <c r="B40935" s="6" t="s">
        <v>83</v>
      </c>
      <c r="C40935" s="6" t="s">
        <v>59</v>
      </c>
      <c r="D40935" s="6" t="s">
        <v>60</v>
      </c>
      <c r="E40935">
        <v>4.5209299999999999</v>
      </c>
      <c r="F40935" s="6" t="s">
        <v>12</v>
      </c>
      <c r="G40935">
        <v>20260129</v>
      </c>
    </row>
    <row r="40936" spans="1:7" x14ac:dyDescent="0.2">
      <c r="A40936" s="6" t="s">
        <v>138</v>
      </c>
      <c r="B40936" s="6" t="s">
        <v>83</v>
      </c>
      <c r="C40936" s="6" t="s">
        <v>59</v>
      </c>
      <c r="D40936" s="6" t="s">
        <v>60</v>
      </c>
      <c r="E40936">
        <v>4.9500700000000002</v>
      </c>
      <c r="F40936" s="6" t="s">
        <v>30</v>
      </c>
      <c r="G40936">
        <v>20260129</v>
      </c>
    </row>
    <row r="40937" spans="1:7" x14ac:dyDescent="0.2">
      <c r="A40937" s="6" t="s">
        <v>138</v>
      </c>
      <c r="B40937" s="6" t="s">
        <v>83</v>
      </c>
      <c r="C40937" s="6" t="s">
        <v>61</v>
      </c>
      <c r="D40937" s="6" t="s">
        <v>62</v>
      </c>
      <c r="E40937">
        <v>6.1825999999999999</v>
      </c>
      <c r="F40937" s="6" t="s">
        <v>71</v>
      </c>
      <c r="G40937">
        <v>20260129</v>
      </c>
    </row>
    <row r="40938" spans="1:7" x14ac:dyDescent="0.2">
      <c r="A40938" s="6" t="s">
        <v>138</v>
      </c>
      <c r="B40938" s="6" t="s">
        <v>83</v>
      </c>
      <c r="C40938" s="6" t="s">
        <v>61</v>
      </c>
      <c r="D40938" s="6" t="s">
        <v>62</v>
      </c>
      <c r="E40938">
        <v>6.1825999999999999</v>
      </c>
      <c r="F40938" s="6" t="s">
        <v>12</v>
      </c>
      <c r="G40938">
        <v>20260129</v>
      </c>
    </row>
    <row r="40939" spans="1:7" x14ac:dyDescent="0.2">
      <c r="A40939" s="6" t="s">
        <v>138</v>
      </c>
      <c r="B40939" s="6" t="s">
        <v>83</v>
      </c>
      <c r="C40939" s="6" t="s">
        <v>61</v>
      </c>
      <c r="D40939" s="6" t="s">
        <v>62</v>
      </c>
      <c r="E40939">
        <v>6.1075499999999998</v>
      </c>
      <c r="F40939" s="6" t="s">
        <v>30</v>
      </c>
      <c r="G40939">
        <v>20260129</v>
      </c>
    </row>
    <row r="40940" spans="1:7" x14ac:dyDescent="0.2">
      <c r="A40940" s="6" t="s">
        <v>138</v>
      </c>
      <c r="B40940" s="6" t="s">
        <v>83</v>
      </c>
      <c r="C40940" s="6" t="s">
        <v>63</v>
      </c>
      <c r="D40940" s="6" t="s">
        <v>64</v>
      </c>
      <c r="E40940">
        <v>7.0945</v>
      </c>
      <c r="F40940" s="6" t="s">
        <v>71</v>
      </c>
      <c r="G40940">
        <v>20260129</v>
      </c>
    </row>
    <row r="40941" spans="1:7" x14ac:dyDescent="0.2">
      <c r="A40941" s="6" t="s">
        <v>138</v>
      </c>
      <c r="B40941" s="6" t="s">
        <v>83</v>
      </c>
      <c r="C40941" s="6" t="s">
        <v>63</v>
      </c>
      <c r="D40941" s="6" t="s">
        <v>64</v>
      </c>
      <c r="E40941">
        <v>6.9402400000000002</v>
      </c>
      <c r="F40941" s="6" t="s">
        <v>12</v>
      </c>
      <c r="G40941">
        <v>20260129</v>
      </c>
    </row>
    <row r="40942" spans="1:7" x14ac:dyDescent="0.2">
      <c r="A40942" s="6" t="s">
        <v>138</v>
      </c>
      <c r="B40942" s="6" t="s">
        <v>83</v>
      </c>
      <c r="C40942" s="6" t="s">
        <v>63</v>
      </c>
      <c r="D40942" s="6" t="s">
        <v>64</v>
      </c>
      <c r="E40942">
        <v>8.5823599999999995</v>
      </c>
      <c r="F40942" s="6" t="s">
        <v>30</v>
      </c>
      <c r="G40942">
        <v>20260129</v>
      </c>
    </row>
    <row r="40943" spans="1:7" x14ac:dyDescent="0.2">
      <c r="A40943" s="6" t="s">
        <v>138</v>
      </c>
      <c r="B40943" s="6" t="s">
        <v>83</v>
      </c>
      <c r="C40943" s="6" t="s">
        <v>65</v>
      </c>
      <c r="D40943" s="6" t="s">
        <v>66</v>
      </c>
      <c r="E40943">
        <v>9.1273900000000001</v>
      </c>
      <c r="F40943" s="6" t="s">
        <v>71</v>
      </c>
      <c r="G40943">
        <v>20260129</v>
      </c>
    </row>
    <row r="40944" spans="1:7" x14ac:dyDescent="0.2">
      <c r="A40944" s="6" t="s">
        <v>138</v>
      </c>
      <c r="B40944" s="6" t="s">
        <v>83</v>
      </c>
      <c r="C40944" s="6" t="s">
        <v>65</v>
      </c>
      <c r="D40944" s="6" t="s">
        <v>66</v>
      </c>
      <c r="E40944">
        <v>7.0514599999999996</v>
      </c>
      <c r="F40944" s="6" t="s">
        <v>12</v>
      </c>
      <c r="G40944">
        <v>20260129</v>
      </c>
    </row>
    <row r="40945" spans="1:7" x14ac:dyDescent="0.2">
      <c r="A40945" s="6" t="s">
        <v>138</v>
      </c>
      <c r="B40945" s="6" t="s">
        <v>83</v>
      </c>
      <c r="C40945" s="6" t="s">
        <v>65</v>
      </c>
      <c r="D40945" s="6" t="s">
        <v>66</v>
      </c>
      <c r="E40945">
        <v>9.39283</v>
      </c>
      <c r="F40945" s="6" t="s">
        <v>30</v>
      </c>
      <c r="G40945">
        <v>20260129</v>
      </c>
    </row>
    <row r="40946" spans="1:7" x14ac:dyDescent="0.2">
      <c r="A40946" s="6" t="s">
        <v>138</v>
      </c>
      <c r="B40946" s="6" t="s">
        <v>84</v>
      </c>
      <c r="C40946" s="6" t="s">
        <v>19</v>
      </c>
      <c r="D40946" s="6" t="s">
        <v>31</v>
      </c>
      <c r="E40946">
        <v>2.4747300000000001</v>
      </c>
      <c r="F40946" s="6" t="s">
        <v>71</v>
      </c>
      <c r="G40946">
        <v>20260129</v>
      </c>
    </row>
    <row r="40947" spans="1:7" x14ac:dyDescent="0.2">
      <c r="A40947" s="6" t="s">
        <v>138</v>
      </c>
      <c r="B40947" s="6" t="s">
        <v>84</v>
      </c>
      <c r="C40947" s="6" t="s">
        <v>19</v>
      </c>
      <c r="D40947" s="6" t="s">
        <v>31</v>
      </c>
      <c r="E40947">
        <v>1.6754500000000001</v>
      </c>
      <c r="F40947" s="6" t="s">
        <v>12</v>
      </c>
      <c r="G40947">
        <v>20260129</v>
      </c>
    </row>
    <row r="40948" spans="1:7" x14ac:dyDescent="0.2">
      <c r="A40948" s="6" t="s">
        <v>138</v>
      </c>
      <c r="B40948" s="6" t="s">
        <v>84</v>
      </c>
      <c r="C40948" s="6" t="s">
        <v>19</v>
      </c>
      <c r="D40948" s="6" t="s">
        <v>31</v>
      </c>
      <c r="E40948">
        <v>2.5500799999999999</v>
      </c>
      <c r="F40948" s="6" t="s">
        <v>30</v>
      </c>
      <c r="G40948">
        <v>20260129</v>
      </c>
    </row>
    <row r="40949" spans="1:7" x14ac:dyDescent="0.2">
      <c r="A40949" s="6" t="s">
        <v>138</v>
      </c>
      <c r="B40949" s="6" t="s">
        <v>84</v>
      </c>
      <c r="C40949" s="6" t="s">
        <v>47</v>
      </c>
      <c r="D40949" s="6" t="s">
        <v>48</v>
      </c>
      <c r="E40949">
        <v>1.65256</v>
      </c>
      <c r="F40949" s="6" t="s">
        <v>71</v>
      </c>
      <c r="G40949">
        <v>20260129</v>
      </c>
    </row>
    <row r="40950" spans="1:7" x14ac:dyDescent="0.2">
      <c r="A40950" s="6" t="s">
        <v>138</v>
      </c>
      <c r="B40950" s="6" t="s">
        <v>84</v>
      </c>
      <c r="C40950" s="6" t="s">
        <v>47</v>
      </c>
      <c r="D40950" s="6" t="s">
        <v>48</v>
      </c>
      <c r="E40950">
        <v>1.6116299999999999</v>
      </c>
      <c r="F40950" s="6" t="s">
        <v>12</v>
      </c>
      <c r="G40950">
        <v>20260129</v>
      </c>
    </row>
    <row r="40951" spans="1:7" x14ac:dyDescent="0.2">
      <c r="A40951" s="6" t="s">
        <v>138</v>
      </c>
      <c r="B40951" s="6" t="s">
        <v>84</v>
      </c>
      <c r="C40951" s="6" t="s">
        <v>47</v>
      </c>
      <c r="D40951" s="6" t="s">
        <v>48</v>
      </c>
      <c r="E40951">
        <v>1.6594</v>
      </c>
      <c r="F40951" s="6" t="s">
        <v>30</v>
      </c>
      <c r="G40951">
        <v>20260129</v>
      </c>
    </row>
    <row r="40952" spans="1:7" x14ac:dyDescent="0.2">
      <c r="A40952" s="6" t="s">
        <v>138</v>
      </c>
      <c r="B40952" s="6" t="s">
        <v>84</v>
      </c>
      <c r="C40952" s="6" t="s">
        <v>49</v>
      </c>
      <c r="D40952" s="6" t="s">
        <v>50</v>
      </c>
      <c r="E40952">
        <v>1.7622100000000001</v>
      </c>
      <c r="F40952" s="6" t="s">
        <v>71</v>
      </c>
      <c r="G40952">
        <v>20260129</v>
      </c>
    </row>
    <row r="40953" spans="1:7" x14ac:dyDescent="0.2">
      <c r="A40953" s="6" t="s">
        <v>138</v>
      </c>
      <c r="B40953" s="6" t="s">
        <v>84</v>
      </c>
      <c r="C40953" s="6" t="s">
        <v>49</v>
      </c>
      <c r="D40953" s="6" t="s">
        <v>50</v>
      </c>
      <c r="E40953">
        <v>1.6895199999999999</v>
      </c>
      <c r="F40953" s="6" t="s">
        <v>12</v>
      </c>
      <c r="G40953">
        <v>20260129</v>
      </c>
    </row>
    <row r="40954" spans="1:7" x14ac:dyDescent="0.2">
      <c r="A40954" s="6" t="s">
        <v>138</v>
      </c>
      <c r="B40954" s="6" t="s">
        <v>84</v>
      </c>
      <c r="C40954" s="6" t="s">
        <v>49</v>
      </c>
      <c r="D40954" s="6" t="s">
        <v>50</v>
      </c>
      <c r="E40954">
        <v>1.8005100000000001</v>
      </c>
      <c r="F40954" s="6" t="s">
        <v>30</v>
      </c>
      <c r="G40954">
        <v>20260129</v>
      </c>
    </row>
    <row r="40955" spans="1:7" x14ac:dyDescent="0.2">
      <c r="A40955" s="6" t="s">
        <v>138</v>
      </c>
      <c r="B40955" s="6" t="s">
        <v>84</v>
      </c>
      <c r="C40955" s="6" t="s">
        <v>51</v>
      </c>
      <c r="D40955" s="6" t="s">
        <v>52</v>
      </c>
      <c r="E40955">
        <v>2.3414000000000001</v>
      </c>
      <c r="F40955" s="6" t="s">
        <v>71</v>
      </c>
      <c r="G40955">
        <v>20260129</v>
      </c>
    </row>
    <row r="40956" spans="1:7" x14ac:dyDescent="0.2">
      <c r="A40956" s="6" t="s">
        <v>138</v>
      </c>
      <c r="B40956" s="6" t="s">
        <v>84</v>
      </c>
      <c r="C40956" s="6" t="s">
        <v>51</v>
      </c>
      <c r="D40956" s="6" t="s">
        <v>52</v>
      </c>
      <c r="E40956">
        <v>1.82687</v>
      </c>
      <c r="F40956" s="6" t="s">
        <v>12</v>
      </c>
      <c r="G40956">
        <v>20260129</v>
      </c>
    </row>
    <row r="40957" spans="1:7" x14ac:dyDescent="0.2">
      <c r="A40957" s="6" t="s">
        <v>138</v>
      </c>
      <c r="B40957" s="6" t="s">
        <v>84</v>
      </c>
      <c r="C40957" s="6" t="s">
        <v>51</v>
      </c>
      <c r="D40957" s="6" t="s">
        <v>52</v>
      </c>
      <c r="E40957">
        <v>2.50305</v>
      </c>
      <c r="F40957" s="6" t="s">
        <v>30</v>
      </c>
      <c r="G40957">
        <v>20260129</v>
      </c>
    </row>
    <row r="40958" spans="1:7" x14ac:dyDescent="0.2">
      <c r="A40958" s="6" t="s">
        <v>138</v>
      </c>
      <c r="B40958" s="6" t="s">
        <v>84</v>
      </c>
      <c r="C40958" s="6" t="s">
        <v>53</v>
      </c>
      <c r="D40958" s="6" t="s">
        <v>54</v>
      </c>
      <c r="E40958">
        <v>2.8339699999999999</v>
      </c>
      <c r="F40958" s="6" t="s">
        <v>71</v>
      </c>
      <c r="G40958">
        <v>20260129</v>
      </c>
    </row>
    <row r="40959" spans="1:7" x14ac:dyDescent="0.2">
      <c r="A40959" s="6" t="s">
        <v>138</v>
      </c>
      <c r="B40959" s="6" t="s">
        <v>84</v>
      </c>
      <c r="C40959" s="6" t="s">
        <v>53</v>
      </c>
      <c r="D40959" s="6" t="s">
        <v>54</v>
      </c>
      <c r="E40959">
        <v>2.4756100000000001</v>
      </c>
      <c r="F40959" s="6" t="s">
        <v>12</v>
      </c>
      <c r="G40959">
        <v>20260129</v>
      </c>
    </row>
    <row r="40960" spans="1:7" x14ac:dyDescent="0.2">
      <c r="A40960" s="6" t="s">
        <v>138</v>
      </c>
      <c r="B40960" s="6" t="s">
        <v>84</v>
      </c>
      <c r="C40960" s="6" t="s">
        <v>53</v>
      </c>
      <c r="D40960" s="6" t="s">
        <v>54</v>
      </c>
      <c r="E40960">
        <v>2.8339699999999999</v>
      </c>
      <c r="F40960" s="6" t="s">
        <v>30</v>
      </c>
      <c r="G40960">
        <v>20260129</v>
      </c>
    </row>
    <row r="40961" spans="1:7" x14ac:dyDescent="0.2">
      <c r="A40961" s="6" t="s">
        <v>138</v>
      </c>
      <c r="B40961" s="6" t="s">
        <v>84</v>
      </c>
      <c r="C40961" s="6" t="s">
        <v>55</v>
      </c>
      <c r="D40961" s="6" t="s">
        <v>56</v>
      </c>
      <c r="E40961">
        <v>3.0361799999999999</v>
      </c>
      <c r="F40961" s="6" t="s">
        <v>71</v>
      </c>
      <c r="G40961">
        <v>20260129</v>
      </c>
    </row>
    <row r="40962" spans="1:7" x14ac:dyDescent="0.2">
      <c r="A40962" s="6" t="s">
        <v>138</v>
      </c>
      <c r="B40962" s="6" t="s">
        <v>84</v>
      </c>
      <c r="C40962" s="6" t="s">
        <v>55</v>
      </c>
      <c r="D40962" s="6" t="s">
        <v>56</v>
      </c>
      <c r="E40962">
        <v>3.4740099999999998</v>
      </c>
      <c r="F40962" s="6" t="s">
        <v>12</v>
      </c>
      <c r="G40962">
        <v>20260129</v>
      </c>
    </row>
    <row r="40963" spans="1:7" x14ac:dyDescent="0.2">
      <c r="A40963" s="6" t="s">
        <v>138</v>
      </c>
      <c r="B40963" s="6" t="s">
        <v>84</v>
      </c>
      <c r="C40963" s="6" t="s">
        <v>55</v>
      </c>
      <c r="D40963" s="6" t="s">
        <v>56</v>
      </c>
      <c r="E40963">
        <v>2.9811000000000001</v>
      </c>
      <c r="F40963" s="6" t="s">
        <v>30</v>
      </c>
      <c r="G40963">
        <v>20260129</v>
      </c>
    </row>
    <row r="40964" spans="1:7" x14ac:dyDescent="0.2">
      <c r="A40964" s="6" t="s">
        <v>138</v>
      </c>
      <c r="B40964" s="6" t="s">
        <v>84</v>
      </c>
      <c r="C40964" s="6" t="s">
        <v>20</v>
      </c>
      <c r="D40964" s="6" t="s">
        <v>32</v>
      </c>
      <c r="E40964">
        <v>7.5327099999999998</v>
      </c>
      <c r="F40964" s="6" t="s">
        <v>71</v>
      </c>
      <c r="G40964">
        <v>20260129</v>
      </c>
    </row>
    <row r="40965" spans="1:7" x14ac:dyDescent="0.2">
      <c r="A40965" s="6" t="s">
        <v>138</v>
      </c>
      <c r="B40965" s="6" t="s">
        <v>84</v>
      </c>
      <c r="C40965" s="6" t="s">
        <v>20</v>
      </c>
      <c r="D40965" s="6" t="s">
        <v>32</v>
      </c>
      <c r="E40965">
        <v>5.09415</v>
      </c>
      <c r="F40965" s="6" t="s">
        <v>12</v>
      </c>
      <c r="G40965">
        <v>20260129</v>
      </c>
    </row>
    <row r="40966" spans="1:7" x14ac:dyDescent="0.2">
      <c r="A40966" s="6" t="s">
        <v>138</v>
      </c>
      <c r="B40966" s="6" t="s">
        <v>84</v>
      </c>
      <c r="C40966" s="6" t="s">
        <v>20</v>
      </c>
      <c r="D40966" s="6" t="s">
        <v>32</v>
      </c>
      <c r="E40966">
        <v>7.7662899999999997</v>
      </c>
      <c r="F40966" s="6" t="s">
        <v>30</v>
      </c>
      <c r="G40966">
        <v>20260129</v>
      </c>
    </row>
    <row r="40967" spans="1:7" x14ac:dyDescent="0.2">
      <c r="A40967" s="6" t="s">
        <v>138</v>
      </c>
      <c r="B40967" s="6" t="s">
        <v>84</v>
      </c>
      <c r="C40967" s="6" t="s">
        <v>57</v>
      </c>
      <c r="D40967" s="6" t="s">
        <v>58</v>
      </c>
      <c r="E40967">
        <v>3.5839500000000002</v>
      </c>
      <c r="F40967" s="6" t="s">
        <v>71</v>
      </c>
      <c r="G40967">
        <v>20260129</v>
      </c>
    </row>
    <row r="40968" spans="1:7" x14ac:dyDescent="0.2">
      <c r="A40968" s="6" t="s">
        <v>138</v>
      </c>
      <c r="B40968" s="6" t="s">
        <v>84</v>
      </c>
      <c r="C40968" s="6" t="s">
        <v>57</v>
      </c>
      <c r="D40968" s="6" t="s">
        <v>58</v>
      </c>
      <c r="E40968">
        <v>2.1268899999999999</v>
      </c>
      <c r="F40968" s="6" t="s">
        <v>12</v>
      </c>
      <c r="G40968">
        <v>20260129</v>
      </c>
    </row>
    <row r="40969" spans="1:7" x14ac:dyDescent="0.2">
      <c r="A40969" s="6" t="s">
        <v>138</v>
      </c>
      <c r="B40969" s="6" t="s">
        <v>84</v>
      </c>
      <c r="C40969" s="6" t="s">
        <v>57</v>
      </c>
      <c r="D40969" s="6" t="s">
        <v>58</v>
      </c>
      <c r="E40969">
        <v>3.9813800000000001</v>
      </c>
      <c r="F40969" s="6" t="s">
        <v>30</v>
      </c>
      <c r="G40969">
        <v>20260129</v>
      </c>
    </row>
    <row r="40970" spans="1:7" x14ac:dyDescent="0.2">
      <c r="A40970" s="6" t="s">
        <v>138</v>
      </c>
      <c r="B40970" s="6" t="s">
        <v>84</v>
      </c>
      <c r="C40970" s="6" t="s">
        <v>59</v>
      </c>
      <c r="D40970" s="6" t="s">
        <v>60</v>
      </c>
      <c r="E40970">
        <v>4.7744400000000002</v>
      </c>
      <c r="F40970" s="6" t="s">
        <v>71</v>
      </c>
      <c r="G40970">
        <v>20260129</v>
      </c>
    </row>
    <row r="40971" spans="1:7" x14ac:dyDescent="0.2">
      <c r="A40971" s="6" t="s">
        <v>138</v>
      </c>
      <c r="B40971" s="6" t="s">
        <v>84</v>
      </c>
      <c r="C40971" s="6" t="s">
        <v>59</v>
      </c>
      <c r="D40971" s="6" t="s">
        <v>60</v>
      </c>
      <c r="E40971">
        <v>3.78498</v>
      </c>
      <c r="F40971" s="6" t="s">
        <v>12</v>
      </c>
      <c r="G40971">
        <v>20260129</v>
      </c>
    </row>
    <row r="40972" spans="1:7" x14ac:dyDescent="0.2">
      <c r="A40972" s="6" t="s">
        <v>138</v>
      </c>
      <c r="B40972" s="6" t="s">
        <v>84</v>
      </c>
      <c r="C40972" s="6" t="s">
        <v>59</v>
      </c>
      <c r="D40972" s="6" t="s">
        <v>60</v>
      </c>
      <c r="E40972">
        <v>5.2633200000000002</v>
      </c>
      <c r="F40972" s="6" t="s">
        <v>30</v>
      </c>
      <c r="G40972">
        <v>20260129</v>
      </c>
    </row>
    <row r="40973" spans="1:7" x14ac:dyDescent="0.2">
      <c r="A40973" s="6" t="s">
        <v>138</v>
      </c>
      <c r="B40973" s="6" t="s">
        <v>84</v>
      </c>
      <c r="C40973" s="6" t="s">
        <v>61</v>
      </c>
      <c r="D40973" s="6" t="s">
        <v>62</v>
      </c>
      <c r="E40973">
        <v>6.0309999999999997</v>
      </c>
      <c r="F40973" s="6" t="s">
        <v>71</v>
      </c>
      <c r="G40973">
        <v>20260129</v>
      </c>
    </row>
    <row r="40974" spans="1:7" x14ac:dyDescent="0.2">
      <c r="A40974" s="6" t="s">
        <v>138</v>
      </c>
      <c r="B40974" s="6" t="s">
        <v>84</v>
      </c>
      <c r="C40974" s="6" t="s">
        <v>61</v>
      </c>
      <c r="D40974" s="6" t="s">
        <v>62</v>
      </c>
      <c r="E40974">
        <v>5.1379700000000001</v>
      </c>
      <c r="F40974" s="6" t="s">
        <v>12</v>
      </c>
      <c r="G40974">
        <v>20260129</v>
      </c>
    </row>
    <row r="40975" spans="1:7" x14ac:dyDescent="0.2">
      <c r="A40975" s="6" t="s">
        <v>138</v>
      </c>
      <c r="B40975" s="6" t="s">
        <v>84</v>
      </c>
      <c r="C40975" s="6" t="s">
        <v>61</v>
      </c>
      <c r="D40975" s="6" t="s">
        <v>62</v>
      </c>
      <c r="E40975">
        <v>6.6376999999999997</v>
      </c>
      <c r="F40975" s="6" t="s">
        <v>30</v>
      </c>
      <c r="G40975">
        <v>20260129</v>
      </c>
    </row>
    <row r="40976" spans="1:7" x14ac:dyDescent="0.2">
      <c r="A40976" s="6" t="s">
        <v>138</v>
      </c>
      <c r="B40976" s="6" t="s">
        <v>84</v>
      </c>
      <c r="C40976" s="6" t="s">
        <v>63</v>
      </c>
      <c r="D40976" s="6" t="s">
        <v>64</v>
      </c>
      <c r="E40976">
        <v>7.1760000000000002</v>
      </c>
      <c r="F40976" s="6" t="s">
        <v>71</v>
      </c>
      <c r="G40976">
        <v>20260129</v>
      </c>
    </row>
    <row r="40977" spans="1:7" x14ac:dyDescent="0.2">
      <c r="A40977" s="6" t="s">
        <v>138</v>
      </c>
      <c r="B40977" s="6" t="s">
        <v>84</v>
      </c>
      <c r="C40977" s="6" t="s">
        <v>63</v>
      </c>
      <c r="D40977" s="6" t="s">
        <v>64</v>
      </c>
      <c r="E40977">
        <v>5.7018000000000004</v>
      </c>
      <c r="F40977" s="6" t="s">
        <v>12</v>
      </c>
      <c r="G40977">
        <v>20260129</v>
      </c>
    </row>
    <row r="40978" spans="1:7" x14ac:dyDescent="0.2">
      <c r="A40978" s="6" t="s">
        <v>138</v>
      </c>
      <c r="B40978" s="6" t="s">
        <v>84</v>
      </c>
      <c r="C40978" s="6" t="s">
        <v>63</v>
      </c>
      <c r="D40978" s="6" t="s">
        <v>64</v>
      </c>
      <c r="E40978">
        <v>8.2949199999999994</v>
      </c>
      <c r="F40978" s="6" t="s">
        <v>30</v>
      </c>
      <c r="G40978">
        <v>20260129</v>
      </c>
    </row>
    <row r="40979" spans="1:7" x14ac:dyDescent="0.2">
      <c r="A40979" s="6" t="s">
        <v>138</v>
      </c>
      <c r="B40979" s="6" t="s">
        <v>84</v>
      </c>
      <c r="C40979" s="6" t="s">
        <v>65</v>
      </c>
      <c r="D40979" s="6" t="s">
        <v>66</v>
      </c>
      <c r="E40979">
        <v>9.3602000000000007</v>
      </c>
      <c r="F40979" s="6" t="s">
        <v>71</v>
      </c>
      <c r="G40979">
        <v>20260129</v>
      </c>
    </row>
    <row r="40980" spans="1:7" x14ac:dyDescent="0.2">
      <c r="A40980" s="6" t="s">
        <v>138</v>
      </c>
      <c r="B40980" s="6" t="s">
        <v>84</v>
      </c>
      <c r="C40980" s="6" t="s">
        <v>65</v>
      </c>
      <c r="D40980" s="6" t="s">
        <v>66</v>
      </c>
      <c r="E40980">
        <v>5.9394</v>
      </c>
      <c r="F40980" s="6" t="s">
        <v>12</v>
      </c>
      <c r="G40980">
        <v>20260129</v>
      </c>
    </row>
    <row r="40981" spans="1:7" x14ac:dyDescent="0.2">
      <c r="A40981" s="6" t="s">
        <v>138</v>
      </c>
      <c r="B40981" s="6" t="s">
        <v>84</v>
      </c>
      <c r="C40981" s="6" t="s">
        <v>65</v>
      </c>
      <c r="D40981" s="6" t="s">
        <v>66</v>
      </c>
      <c r="E40981">
        <v>9.3655000000000008</v>
      </c>
      <c r="F40981" s="6" t="s">
        <v>30</v>
      </c>
      <c r="G40981">
        <v>20260129</v>
      </c>
    </row>
    <row r="40982" spans="1:7" x14ac:dyDescent="0.2">
      <c r="A40982" s="6" t="s">
        <v>138</v>
      </c>
      <c r="B40982" s="6" t="s">
        <v>85</v>
      </c>
      <c r="C40982" s="6" t="s">
        <v>19</v>
      </c>
      <c r="D40982" s="6" t="s">
        <v>31</v>
      </c>
      <c r="E40982">
        <v>2.32538</v>
      </c>
      <c r="F40982" s="6" t="s">
        <v>71</v>
      </c>
      <c r="G40982">
        <v>20260129</v>
      </c>
    </row>
    <row r="40983" spans="1:7" x14ac:dyDescent="0.2">
      <c r="A40983" s="6" t="s">
        <v>138</v>
      </c>
      <c r="B40983" s="6" t="s">
        <v>85</v>
      </c>
      <c r="C40983" s="6" t="s">
        <v>19</v>
      </c>
      <c r="D40983" s="6" t="s">
        <v>31</v>
      </c>
      <c r="E40983">
        <v>1.8978699999999999</v>
      </c>
      <c r="F40983" s="6" t="s">
        <v>12</v>
      </c>
      <c r="G40983">
        <v>20260129</v>
      </c>
    </row>
    <row r="40984" spans="1:7" x14ac:dyDescent="0.2">
      <c r="A40984" s="6" t="s">
        <v>138</v>
      </c>
      <c r="B40984" s="6" t="s">
        <v>85</v>
      </c>
      <c r="C40984" s="6" t="s">
        <v>19</v>
      </c>
      <c r="D40984" s="6" t="s">
        <v>31</v>
      </c>
      <c r="E40984">
        <v>2.3852199999999999</v>
      </c>
      <c r="F40984" s="6" t="s">
        <v>30</v>
      </c>
      <c r="G40984">
        <v>20260129</v>
      </c>
    </row>
    <row r="40985" spans="1:7" x14ac:dyDescent="0.2">
      <c r="A40985" s="6" t="s">
        <v>138</v>
      </c>
      <c r="B40985" s="6" t="s">
        <v>85</v>
      </c>
      <c r="C40985" s="6" t="s">
        <v>47</v>
      </c>
      <c r="D40985" s="6" t="s">
        <v>48</v>
      </c>
      <c r="E40985">
        <v>1.5028300000000001</v>
      </c>
      <c r="F40985" s="6" t="s">
        <v>71</v>
      </c>
      <c r="G40985">
        <v>20260129</v>
      </c>
    </row>
    <row r="40986" spans="1:7" x14ac:dyDescent="0.2">
      <c r="A40986" s="6" t="s">
        <v>138</v>
      </c>
      <c r="B40986" s="6" t="s">
        <v>85</v>
      </c>
      <c r="C40986" s="6" t="s">
        <v>47</v>
      </c>
      <c r="D40986" s="6" t="s">
        <v>48</v>
      </c>
      <c r="E40986">
        <v>1.56874</v>
      </c>
      <c r="F40986" s="6" t="s">
        <v>12</v>
      </c>
      <c r="G40986">
        <v>20260129</v>
      </c>
    </row>
    <row r="40987" spans="1:7" x14ac:dyDescent="0.2">
      <c r="A40987" s="6" t="s">
        <v>138</v>
      </c>
      <c r="B40987" s="6" t="s">
        <v>85</v>
      </c>
      <c r="C40987" s="6" t="s">
        <v>47</v>
      </c>
      <c r="D40987" s="6" t="s">
        <v>48</v>
      </c>
      <c r="E40987">
        <v>1.5752200000000001</v>
      </c>
      <c r="F40987" s="6" t="s">
        <v>30</v>
      </c>
      <c r="G40987">
        <v>20260129</v>
      </c>
    </row>
    <row r="40988" spans="1:7" x14ac:dyDescent="0.2">
      <c r="A40988" s="6" t="s">
        <v>138</v>
      </c>
      <c r="B40988" s="6" t="s">
        <v>85</v>
      </c>
      <c r="C40988" s="6" t="s">
        <v>49</v>
      </c>
      <c r="D40988" s="6" t="s">
        <v>50</v>
      </c>
      <c r="E40988">
        <v>1.7028000000000001</v>
      </c>
      <c r="F40988" s="6" t="s">
        <v>71</v>
      </c>
      <c r="G40988">
        <v>20260129</v>
      </c>
    </row>
    <row r="40989" spans="1:7" x14ac:dyDescent="0.2">
      <c r="A40989" s="6" t="s">
        <v>138</v>
      </c>
      <c r="B40989" s="6" t="s">
        <v>85</v>
      </c>
      <c r="C40989" s="6" t="s">
        <v>49</v>
      </c>
      <c r="D40989" s="6" t="s">
        <v>50</v>
      </c>
      <c r="E40989">
        <v>1.798</v>
      </c>
      <c r="F40989" s="6" t="s">
        <v>12</v>
      </c>
      <c r="G40989">
        <v>20260129</v>
      </c>
    </row>
    <row r="40990" spans="1:7" x14ac:dyDescent="0.2">
      <c r="A40990" s="6" t="s">
        <v>138</v>
      </c>
      <c r="B40990" s="6" t="s">
        <v>85</v>
      </c>
      <c r="C40990" s="6" t="s">
        <v>49</v>
      </c>
      <c r="D40990" s="6" t="s">
        <v>50</v>
      </c>
      <c r="E40990">
        <v>1.6797500000000001</v>
      </c>
      <c r="F40990" s="6" t="s">
        <v>30</v>
      </c>
      <c r="G40990">
        <v>20260129</v>
      </c>
    </row>
    <row r="40991" spans="1:7" x14ac:dyDescent="0.2">
      <c r="A40991" s="6" t="s">
        <v>138</v>
      </c>
      <c r="B40991" s="6" t="s">
        <v>85</v>
      </c>
      <c r="C40991" s="6" t="s">
        <v>51</v>
      </c>
      <c r="D40991" s="6" t="s">
        <v>52</v>
      </c>
      <c r="E40991">
        <v>2.0188000000000001</v>
      </c>
      <c r="F40991" s="6" t="s">
        <v>71</v>
      </c>
      <c r="G40991">
        <v>20260129</v>
      </c>
    </row>
    <row r="40992" spans="1:7" x14ac:dyDescent="0.2">
      <c r="A40992" s="6" t="s">
        <v>138</v>
      </c>
      <c r="B40992" s="6" t="s">
        <v>85</v>
      </c>
      <c r="C40992" s="6" t="s">
        <v>51</v>
      </c>
      <c r="D40992" s="6" t="s">
        <v>52</v>
      </c>
      <c r="E40992">
        <v>2.0352999999999999</v>
      </c>
      <c r="F40992" s="6" t="s">
        <v>12</v>
      </c>
      <c r="G40992">
        <v>20260129</v>
      </c>
    </row>
    <row r="40993" spans="1:7" x14ac:dyDescent="0.2">
      <c r="A40993" s="6" t="s">
        <v>138</v>
      </c>
      <c r="B40993" s="6" t="s">
        <v>85</v>
      </c>
      <c r="C40993" s="6" t="s">
        <v>51</v>
      </c>
      <c r="D40993" s="6" t="s">
        <v>52</v>
      </c>
      <c r="E40993">
        <v>1.9706999999999999</v>
      </c>
      <c r="F40993" s="6" t="s">
        <v>30</v>
      </c>
      <c r="G40993">
        <v>20260129</v>
      </c>
    </row>
    <row r="40994" spans="1:7" x14ac:dyDescent="0.2">
      <c r="A40994" s="6" t="s">
        <v>138</v>
      </c>
      <c r="B40994" s="6" t="s">
        <v>85</v>
      </c>
      <c r="C40994" s="6" t="s">
        <v>53</v>
      </c>
      <c r="D40994" s="6" t="s">
        <v>54</v>
      </c>
      <c r="E40994">
        <v>2.7269800000000002</v>
      </c>
      <c r="F40994" s="6" t="s">
        <v>71</v>
      </c>
      <c r="G40994">
        <v>20260129</v>
      </c>
    </row>
    <row r="40995" spans="1:7" x14ac:dyDescent="0.2">
      <c r="A40995" s="6" t="s">
        <v>138</v>
      </c>
      <c r="B40995" s="6" t="s">
        <v>85</v>
      </c>
      <c r="C40995" s="6" t="s">
        <v>53</v>
      </c>
      <c r="D40995" s="6" t="s">
        <v>54</v>
      </c>
      <c r="E40995">
        <v>2.7359100000000001</v>
      </c>
      <c r="F40995" s="6" t="s">
        <v>12</v>
      </c>
      <c r="G40995">
        <v>20260129</v>
      </c>
    </row>
    <row r="40996" spans="1:7" x14ac:dyDescent="0.2">
      <c r="A40996" s="6" t="s">
        <v>138</v>
      </c>
      <c r="B40996" s="6" t="s">
        <v>85</v>
      </c>
      <c r="C40996" s="6" t="s">
        <v>53</v>
      </c>
      <c r="D40996" s="6" t="s">
        <v>54</v>
      </c>
      <c r="E40996">
        <v>2.7162700000000002</v>
      </c>
      <c r="F40996" s="6" t="s">
        <v>30</v>
      </c>
      <c r="G40996">
        <v>20260129</v>
      </c>
    </row>
    <row r="40997" spans="1:7" x14ac:dyDescent="0.2">
      <c r="A40997" s="6" t="s">
        <v>138</v>
      </c>
      <c r="B40997" s="6" t="s">
        <v>85</v>
      </c>
      <c r="C40997" s="6" t="s">
        <v>55</v>
      </c>
      <c r="D40997" s="6" t="s">
        <v>56</v>
      </c>
      <c r="E40997">
        <v>2.9174000000000002</v>
      </c>
      <c r="F40997" s="6" t="s">
        <v>71</v>
      </c>
      <c r="G40997">
        <v>20260129</v>
      </c>
    </row>
    <row r="40998" spans="1:7" x14ac:dyDescent="0.2">
      <c r="A40998" s="6" t="s">
        <v>138</v>
      </c>
      <c r="B40998" s="6" t="s">
        <v>85</v>
      </c>
      <c r="C40998" s="6" t="s">
        <v>55</v>
      </c>
      <c r="D40998" s="6" t="s">
        <v>56</v>
      </c>
      <c r="E40998">
        <v>3.4790000000000001</v>
      </c>
      <c r="F40998" s="6" t="s">
        <v>12</v>
      </c>
      <c r="G40998">
        <v>20260129</v>
      </c>
    </row>
    <row r="40999" spans="1:7" x14ac:dyDescent="0.2">
      <c r="A40999" s="6" t="s">
        <v>138</v>
      </c>
      <c r="B40999" s="6" t="s">
        <v>85</v>
      </c>
      <c r="C40999" s="6" t="s">
        <v>55</v>
      </c>
      <c r="D40999" s="6" t="s">
        <v>56</v>
      </c>
      <c r="E40999">
        <v>2.82491</v>
      </c>
      <c r="F40999" s="6" t="s">
        <v>30</v>
      </c>
      <c r="G40999">
        <v>20260129</v>
      </c>
    </row>
    <row r="41000" spans="1:7" x14ac:dyDescent="0.2">
      <c r="A41000" s="6" t="s">
        <v>138</v>
      </c>
      <c r="B41000" s="6" t="s">
        <v>85</v>
      </c>
      <c r="C41000" s="6" t="s">
        <v>20</v>
      </c>
      <c r="D41000" s="6" t="s">
        <v>32</v>
      </c>
      <c r="E41000">
        <v>7.17767</v>
      </c>
      <c r="F41000" s="6" t="s">
        <v>71</v>
      </c>
      <c r="G41000">
        <v>20260129</v>
      </c>
    </row>
    <row r="41001" spans="1:7" x14ac:dyDescent="0.2">
      <c r="A41001" s="6" t="s">
        <v>138</v>
      </c>
      <c r="B41001" s="6" t="s">
        <v>85</v>
      </c>
      <c r="C41001" s="6" t="s">
        <v>20</v>
      </c>
      <c r="D41001" s="6" t="s">
        <v>32</v>
      </c>
      <c r="E41001">
        <v>5.5587499999999999</v>
      </c>
      <c r="F41001" s="6" t="s">
        <v>12</v>
      </c>
      <c r="G41001">
        <v>20260129</v>
      </c>
    </row>
    <row r="41002" spans="1:7" x14ac:dyDescent="0.2">
      <c r="A41002" s="6" t="s">
        <v>138</v>
      </c>
      <c r="B41002" s="6" t="s">
        <v>85</v>
      </c>
      <c r="C41002" s="6" t="s">
        <v>20</v>
      </c>
      <c r="D41002" s="6" t="s">
        <v>32</v>
      </c>
      <c r="E41002">
        <v>7.4224500000000004</v>
      </c>
      <c r="F41002" s="6" t="s">
        <v>30</v>
      </c>
      <c r="G41002">
        <v>20260129</v>
      </c>
    </row>
    <row r="41003" spans="1:7" x14ac:dyDescent="0.2">
      <c r="A41003" s="6" t="s">
        <v>138</v>
      </c>
      <c r="B41003" s="6" t="s">
        <v>85</v>
      </c>
      <c r="C41003" s="6" t="s">
        <v>57</v>
      </c>
      <c r="D41003" s="6" t="s">
        <v>58</v>
      </c>
      <c r="E41003">
        <v>3.16818</v>
      </c>
      <c r="F41003" s="6" t="s">
        <v>71</v>
      </c>
      <c r="G41003">
        <v>20260129</v>
      </c>
    </row>
    <row r="41004" spans="1:7" x14ac:dyDescent="0.2">
      <c r="A41004" s="6" t="s">
        <v>138</v>
      </c>
      <c r="B41004" s="6" t="s">
        <v>85</v>
      </c>
      <c r="C41004" s="6" t="s">
        <v>57</v>
      </c>
      <c r="D41004" s="6" t="s">
        <v>58</v>
      </c>
      <c r="E41004">
        <v>2.33264</v>
      </c>
      <c r="F41004" s="6" t="s">
        <v>12</v>
      </c>
      <c r="G41004">
        <v>20260129</v>
      </c>
    </row>
    <row r="41005" spans="1:7" x14ac:dyDescent="0.2">
      <c r="A41005" s="6" t="s">
        <v>138</v>
      </c>
      <c r="B41005" s="6" t="s">
        <v>85</v>
      </c>
      <c r="C41005" s="6" t="s">
        <v>57</v>
      </c>
      <c r="D41005" s="6" t="s">
        <v>58</v>
      </c>
      <c r="E41005">
        <v>3.2037900000000001</v>
      </c>
      <c r="F41005" s="6" t="s">
        <v>30</v>
      </c>
      <c r="G41005">
        <v>20260129</v>
      </c>
    </row>
    <row r="41006" spans="1:7" x14ac:dyDescent="0.2">
      <c r="A41006" s="6" t="s">
        <v>138</v>
      </c>
      <c r="B41006" s="6" t="s">
        <v>85</v>
      </c>
      <c r="C41006" s="6" t="s">
        <v>59</v>
      </c>
      <c r="D41006" s="6" t="s">
        <v>60</v>
      </c>
      <c r="E41006">
        <v>4.5311700000000004</v>
      </c>
      <c r="F41006" s="6" t="s">
        <v>71</v>
      </c>
      <c r="G41006">
        <v>20260129</v>
      </c>
    </row>
    <row r="41007" spans="1:7" x14ac:dyDescent="0.2">
      <c r="A41007" s="6" t="s">
        <v>138</v>
      </c>
      <c r="B41007" s="6" t="s">
        <v>85</v>
      </c>
      <c r="C41007" s="6" t="s">
        <v>59</v>
      </c>
      <c r="D41007" s="6" t="s">
        <v>60</v>
      </c>
      <c r="E41007">
        <v>4.2840499999999997</v>
      </c>
      <c r="F41007" s="6" t="s">
        <v>12</v>
      </c>
      <c r="G41007">
        <v>20260129</v>
      </c>
    </row>
    <row r="41008" spans="1:7" x14ac:dyDescent="0.2">
      <c r="A41008" s="6" t="s">
        <v>138</v>
      </c>
      <c r="B41008" s="6" t="s">
        <v>85</v>
      </c>
      <c r="C41008" s="6" t="s">
        <v>59</v>
      </c>
      <c r="D41008" s="6" t="s">
        <v>60</v>
      </c>
      <c r="E41008">
        <v>4.9138500000000001</v>
      </c>
      <c r="F41008" s="6" t="s">
        <v>30</v>
      </c>
      <c r="G41008">
        <v>20260129</v>
      </c>
    </row>
    <row r="41009" spans="1:7" x14ac:dyDescent="0.2">
      <c r="A41009" s="6" t="s">
        <v>138</v>
      </c>
      <c r="B41009" s="6" t="s">
        <v>85</v>
      </c>
      <c r="C41009" s="6" t="s">
        <v>61</v>
      </c>
      <c r="D41009" s="6" t="s">
        <v>62</v>
      </c>
      <c r="E41009">
        <v>5.8414000000000001</v>
      </c>
      <c r="F41009" s="6" t="s">
        <v>71</v>
      </c>
      <c r="G41009">
        <v>20260129</v>
      </c>
    </row>
    <row r="41010" spans="1:7" x14ac:dyDescent="0.2">
      <c r="A41010" s="6" t="s">
        <v>138</v>
      </c>
      <c r="B41010" s="6" t="s">
        <v>85</v>
      </c>
      <c r="C41010" s="6" t="s">
        <v>61</v>
      </c>
      <c r="D41010" s="6" t="s">
        <v>62</v>
      </c>
      <c r="E41010">
        <v>5.6635999999999997</v>
      </c>
      <c r="F41010" s="6" t="s">
        <v>12</v>
      </c>
      <c r="G41010">
        <v>20260129</v>
      </c>
    </row>
    <row r="41011" spans="1:7" x14ac:dyDescent="0.2">
      <c r="A41011" s="6" t="s">
        <v>138</v>
      </c>
      <c r="B41011" s="6" t="s">
        <v>85</v>
      </c>
      <c r="C41011" s="6" t="s">
        <v>61</v>
      </c>
      <c r="D41011" s="6" t="s">
        <v>62</v>
      </c>
      <c r="E41011">
        <v>6.23522</v>
      </c>
      <c r="F41011" s="6" t="s">
        <v>30</v>
      </c>
      <c r="G41011">
        <v>20260129</v>
      </c>
    </row>
    <row r="41012" spans="1:7" x14ac:dyDescent="0.2">
      <c r="A41012" s="6" t="s">
        <v>138</v>
      </c>
      <c r="B41012" s="6" t="s">
        <v>85</v>
      </c>
      <c r="C41012" s="6" t="s">
        <v>63</v>
      </c>
      <c r="D41012" s="6" t="s">
        <v>64</v>
      </c>
      <c r="E41012">
        <v>7.38835</v>
      </c>
      <c r="F41012" s="6" t="s">
        <v>71</v>
      </c>
      <c r="G41012">
        <v>20260129</v>
      </c>
    </row>
    <row r="41013" spans="1:7" x14ac:dyDescent="0.2">
      <c r="A41013" s="6" t="s">
        <v>138</v>
      </c>
      <c r="B41013" s="6" t="s">
        <v>85</v>
      </c>
      <c r="C41013" s="6" t="s">
        <v>63</v>
      </c>
      <c r="D41013" s="6" t="s">
        <v>64</v>
      </c>
      <c r="E41013">
        <v>5.8414000000000001</v>
      </c>
      <c r="F41013" s="6" t="s">
        <v>12</v>
      </c>
      <c r="G41013">
        <v>20260129</v>
      </c>
    </row>
    <row r="41014" spans="1:7" x14ac:dyDescent="0.2">
      <c r="A41014" s="6" t="s">
        <v>138</v>
      </c>
      <c r="B41014" s="6" t="s">
        <v>85</v>
      </c>
      <c r="C41014" s="6" t="s">
        <v>63</v>
      </c>
      <c r="D41014" s="6" t="s">
        <v>64</v>
      </c>
      <c r="E41014">
        <v>7.9525300000000003</v>
      </c>
      <c r="F41014" s="6" t="s">
        <v>30</v>
      </c>
      <c r="G41014">
        <v>20260129</v>
      </c>
    </row>
    <row r="41015" spans="1:7" x14ac:dyDescent="0.2">
      <c r="A41015" s="6" t="s">
        <v>138</v>
      </c>
      <c r="B41015" s="6" t="s">
        <v>85</v>
      </c>
      <c r="C41015" s="6" t="s">
        <v>65</v>
      </c>
      <c r="D41015" s="6" t="s">
        <v>66</v>
      </c>
      <c r="E41015">
        <v>8.6984499999999993</v>
      </c>
      <c r="F41015" s="6" t="s">
        <v>71</v>
      </c>
      <c r="G41015">
        <v>20260129</v>
      </c>
    </row>
    <row r="41016" spans="1:7" x14ac:dyDescent="0.2">
      <c r="A41016" s="6" t="s">
        <v>138</v>
      </c>
      <c r="B41016" s="6" t="s">
        <v>85</v>
      </c>
      <c r="C41016" s="6" t="s">
        <v>65</v>
      </c>
      <c r="D41016" s="6" t="s">
        <v>66</v>
      </c>
      <c r="E41016">
        <v>6.6516900000000003</v>
      </c>
      <c r="F41016" s="6" t="s">
        <v>12</v>
      </c>
      <c r="G41016">
        <v>20260129</v>
      </c>
    </row>
    <row r="41017" spans="1:7" x14ac:dyDescent="0.2">
      <c r="A41017" s="6" t="s">
        <v>138</v>
      </c>
      <c r="B41017" s="6" t="s">
        <v>85</v>
      </c>
      <c r="C41017" s="6" t="s">
        <v>65</v>
      </c>
      <c r="D41017" s="6" t="s">
        <v>66</v>
      </c>
      <c r="E41017">
        <v>9.3991799999999994</v>
      </c>
      <c r="F41017" s="6" t="s">
        <v>30</v>
      </c>
      <c r="G41017">
        <v>20260129</v>
      </c>
    </row>
    <row r="41018" spans="1:7" x14ac:dyDescent="0.2">
      <c r="A41018" s="6" t="s">
        <v>138</v>
      </c>
      <c r="B41018" s="6" t="s">
        <v>86</v>
      </c>
      <c r="C41018" s="6" t="s">
        <v>19</v>
      </c>
      <c r="D41018" s="6" t="s">
        <v>31</v>
      </c>
      <c r="E41018">
        <v>2.3678400000000002</v>
      </c>
      <c r="F41018" s="6" t="s">
        <v>71</v>
      </c>
      <c r="G41018">
        <v>20260129</v>
      </c>
    </row>
    <row r="41019" spans="1:7" x14ac:dyDescent="0.2">
      <c r="A41019" s="6" t="s">
        <v>138</v>
      </c>
      <c r="B41019" s="6" t="s">
        <v>86</v>
      </c>
      <c r="C41019" s="6" t="s">
        <v>19</v>
      </c>
      <c r="D41019" s="6" t="s">
        <v>31</v>
      </c>
      <c r="E41019">
        <v>1.5787899999999999</v>
      </c>
      <c r="F41019" s="6" t="s">
        <v>12</v>
      </c>
      <c r="G41019">
        <v>20260129</v>
      </c>
    </row>
    <row r="41020" spans="1:7" x14ac:dyDescent="0.2">
      <c r="A41020" s="6" t="s">
        <v>138</v>
      </c>
      <c r="B41020" s="6" t="s">
        <v>86</v>
      </c>
      <c r="C41020" s="6" t="s">
        <v>19</v>
      </c>
      <c r="D41020" s="6" t="s">
        <v>31</v>
      </c>
      <c r="E41020">
        <v>2.44868</v>
      </c>
      <c r="F41020" s="6" t="s">
        <v>30</v>
      </c>
      <c r="G41020">
        <v>20260129</v>
      </c>
    </row>
    <row r="41021" spans="1:7" x14ac:dyDescent="0.2">
      <c r="A41021" s="6" t="s">
        <v>138</v>
      </c>
      <c r="B41021" s="6" t="s">
        <v>86</v>
      </c>
      <c r="C41021" s="6" t="s">
        <v>47</v>
      </c>
      <c r="D41021" s="6" t="s">
        <v>48</v>
      </c>
      <c r="E41021">
        <v>1.5355300000000001</v>
      </c>
      <c r="F41021" s="6" t="s">
        <v>71</v>
      </c>
      <c r="G41021">
        <v>20260129</v>
      </c>
    </row>
    <row r="41022" spans="1:7" x14ac:dyDescent="0.2">
      <c r="A41022" s="6" t="s">
        <v>138</v>
      </c>
      <c r="B41022" s="6" t="s">
        <v>86</v>
      </c>
      <c r="C41022" s="6" t="s">
        <v>47</v>
      </c>
      <c r="D41022" s="6" t="s">
        <v>48</v>
      </c>
      <c r="E41022">
        <v>1.4940100000000001</v>
      </c>
      <c r="F41022" s="6" t="s">
        <v>12</v>
      </c>
      <c r="G41022">
        <v>20260129</v>
      </c>
    </row>
    <row r="41023" spans="1:7" x14ac:dyDescent="0.2">
      <c r="A41023" s="6" t="s">
        <v>138</v>
      </c>
      <c r="B41023" s="6" t="s">
        <v>86</v>
      </c>
      <c r="C41023" s="6" t="s">
        <v>47</v>
      </c>
      <c r="D41023" s="6" t="s">
        <v>48</v>
      </c>
      <c r="E41023">
        <v>1.5583</v>
      </c>
      <c r="F41023" s="6" t="s">
        <v>30</v>
      </c>
      <c r="G41023">
        <v>20260129</v>
      </c>
    </row>
    <row r="41024" spans="1:7" x14ac:dyDescent="0.2">
      <c r="A41024" s="6" t="s">
        <v>138</v>
      </c>
      <c r="B41024" s="6" t="s">
        <v>86</v>
      </c>
      <c r="C41024" s="6" t="s">
        <v>49</v>
      </c>
      <c r="D41024" s="6" t="s">
        <v>50</v>
      </c>
      <c r="E41024">
        <v>1.6411800000000001</v>
      </c>
      <c r="F41024" s="6" t="s">
        <v>71</v>
      </c>
      <c r="G41024">
        <v>20260129</v>
      </c>
    </row>
    <row r="41025" spans="1:7" x14ac:dyDescent="0.2">
      <c r="A41025" s="6" t="s">
        <v>138</v>
      </c>
      <c r="B41025" s="6" t="s">
        <v>86</v>
      </c>
      <c r="C41025" s="6" t="s">
        <v>49</v>
      </c>
      <c r="D41025" s="6" t="s">
        <v>50</v>
      </c>
      <c r="E41025">
        <v>1.5702100000000001</v>
      </c>
      <c r="F41025" s="6" t="s">
        <v>12</v>
      </c>
      <c r="G41025">
        <v>20260129</v>
      </c>
    </row>
    <row r="41026" spans="1:7" x14ac:dyDescent="0.2">
      <c r="A41026" s="6" t="s">
        <v>138</v>
      </c>
      <c r="B41026" s="6" t="s">
        <v>86</v>
      </c>
      <c r="C41026" s="6" t="s">
        <v>49</v>
      </c>
      <c r="D41026" s="6" t="s">
        <v>50</v>
      </c>
      <c r="E41026">
        <v>1.8091999999999999</v>
      </c>
      <c r="F41026" s="6" t="s">
        <v>30</v>
      </c>
      <c r="G41026">
        <v>20260129</v>
      </c>
    </row>
    <row r="41027" spans="1:7" x14ac:dyDescent="0.2">
      <c r="A41027" s="6" t="s">
        <v>138</v>
      </c>
      <c r="B41027" s="6" t="s">
        <v>86</v>
      </c>
      <c r="C41027" s="6" t="s">
        <v>51</v>
      </c>
      <c r="D41027" s="6" t="s">
        <v>52</v>
      </c>
      <c r="E41027">
        <v>2.1839</v>
      </c>
      <c r="F41027" s="6" t="s">
        <v>71</v>
      </c>
      <c r="G41027">
        <v>20260129</v>
      </c>
    </row>
    <row r="41028" spans="1:7" x14ac:dyDescent="0.2">
      <c r="A41028" s="6" t="s">
        <v>138</v>
      </c>
      <c r="B41028" s="6" t="s">
        <v>86</v>
      </c>
      <c r="C41028" s="6" t="s">
        <v>51</v>
      </c>
      <c r="D41028" s="6" t="s">
        <v>52</v>
      </c>
      <c r="E41028">
        <v>1.8982300000000001</v>
      </c>
      <c r="F41028" s="6" t="s">
        <v>12</v>
      </c>
      <c r="G41028">
        <v>20260129</v>
      </c>
    </row>
    <row r="41029" spans="1:7" x14ac:dyDescent="0.2">
      <c r="A41029" s="6" t="s">
        <v>138</v>
      </c>
      <c r="B41029" s="6" t="s">
        <v>86</v>
      </c>
      <c r="C41029" s="6" t="s">
        <v>51</v>
      </c>
      <c r="D41029" s="6" t="s">
        <v>52</v>
      </c>
      <c r="E41029">
        <v>2.6206499999999999</v>
      </c>
      <c r="F41029" s="6" t="s">
        <v>30</v>
      </c>
      <c r="G41029">
        <v>20260129</v>
      </c>
    </row>
    <row r="41030" spans="1:7" x14ac:dyDescent="0.2">
      <c r="A41030" s="6" t="s">
        <v>138</v>
      </c>
      <c r="B41030" s="6" t="s">
        <v>86</v>
      </c>
      <c r="C41030" s="6" t="s">
        <v>53</v>
      </c>
      <c r="D41030" s="6" t="s">
        <v>54</v>
      </c>
      <c r="E41030">
        <v>2.7710400000000002</v>
      </c>
      <c r="F41030" s="6" t="s">
        <v>71</v>
      </c>
      <c r="G41030">
        <v>20260129</v>
      </c>
    </row>
    <row r="41031" spans="1:7" x14ac:dyDescent="0.2">
      <c r="A41031" s="6" t="s">
        <v>138</v>
      </c>
      <c r="B41031" s="6" t="s">
        <v>86</v>
      </c>
      <c r="C41031" s="6" t="s">
        <v>53</v>
      </c>
      <c r="D41031" s="6" t="s">
        <v>54</v>
      </c>
      <c r="E41031">
        <v>2.5708799999999998</v>
      </c>
      <c r="F41031" s="6" t="s">
        <v>12</v>
      </c>
      <c r="G41031">
        <v>20260129</v>
      </c>
    </row>
    <row r="41032" spans="1:7" x14ac:dyDescent="0.2">
      <c r="A41032" s="6" t="s">
        <v>138</v>
      </c>
      <c r="B41032" s="6" t="s">
        <v>86</v>
      </c>
      <c r="C41032" s="6" t="s">
        <v>53</v>
      </c>
      <c r="D41032" s="6" t="s">
        <v>54</v>
      </c>
      <c r="E41032">
        <v>2.7710400000000002</v>
      </c>
      <c r="F41032" s="6" t="s">
        <v>30</v>
      </c>
      <c r="G41032">
        <v>20260129</v>
      </c>
    </row>
    <row r="41033" spans="1:7" x14ac:dyDescent="0.2">
      <c r="A41033" s="6" t="s">
        <v>138</v>
      </c>
      <c r="B41033" s="6" t="s">
        <v>86</v>
      </c>
      <c r="C41033" s="6" t="s">
        <v>55</v>
      </c>
      <c r="D41033" s="6" t="s">
        <v>56</v>
      </c>
      <c r="E41033">
        <v>2.98367</v>
      </c>
      <c r="F41033" s="6" t="s">
        <v>71</v>
      </c>
      <c r="G41033">
        <v>20260129</v>
      </c>
    </row>
    <row r="41034" spans="1:7" x14ac:dyDescent="0.2">
      <c r="A41034" s="6" t="s">
        <v>138</v>
      </c>
      <c r="B41034" s="6" t="s">
        <v>86</v>
      </c>
      <c r="C41034" s="6" t="s">
        <v>55</v>
      </c>
      <c r="D41034" s="6" t="s">
        <v>56</v>
      </c>
      <c r="E41034">
        <v>3.2674300000000001</v>
      </c>
      <c r="F41034" s="6" t="s">
        <v>12</v>
      </c>
      <c r="G41034">
        <v>20260129</v>
      </c>
    </row>
    <row r="41035" spans="1:7" x14ac:dyDescent="0.2">
      <c r="A41035" s="6" t="s">
        <v>138</v>
      </c>
      <c r="B41035" s="6" t="s">
        <v>86</v>
      </c>
      <c r="C41035" s="6" t="s">
        <v>55</v>
      </c>
      <c r="D41035" s="6" t="s">
        <v>56</v>
      </c>
      <c r="E41035">
        <v>2.9027799999999999</v>
      </c>
      <c r="F41035" s="6" t="s">
        <v>30</v>
      </c>
      <c r="G41035">
        <v>20260129</v>
      </c>
    </row>
    <row r="41036" spans="1:7" x14ac:dyDescent="0.2">
      <c r="A41036" s="6" t="s">
        <v>138</v>
      </c>
      <c r="B41036" s="6" t="s">
        <v>86</v>
      </c>
      <c r="C41036" s="6" t="s">
        <v>20</v>
      </c>
      <c r="D41036" s="6" t="s">
        <v>32</v>
      </c>
      <c r="E41036">
        <v>7.1060400000000001</v>
      </c>
      <c r="F41036" s="6" t="s">
        <v>71</v>
      </c>
      <c r="G41036">
        <v>20260129</v>
      </c>
    </row>
    <row r="41037" spans="1:7" x14ac:dyDescent="0.2">
      <c r="A41037" s="6" t="s">
        <v>138</v>
      </c>
      <c r="B41037" s="6" t="s">
        <v>86</v>
      </c>
      <c r="C41037" s="6" t="s">
        <v>20</v>
      </c>
      <c r="D41037" s="6" t="s">
        <v>32</v>
      </c>
      <c r="E41037">
        <v>4.8817300000000001</v>
      </c>
      <c r="F41037" s="6" t="s">
        <v>12</v>
      </c>
      <c r="G41037">
        <v>20260129</v>
      </c>
    </row>
    <row r="41038" spans="1:7" x14ac:dyDescent="0.2">
      <c r="A41038" s="6" t="s">
        <v>138</v>
      </c>
      <c r="B41038" s="6" t="s">
        <v>86</v>
      </c>
      <c r="C41038" s="6" t="s">
        <v>20</v>
      </c>
      <c r="D41038" s="6" t="s">
        <v>32</v>
      </c>
      <c r="E41038">
        <v>7.3295000000000003</v>
      </c>
      <c r="F41038" s="6" t="s">
        <v>30</v>
      </c>
      <c r="G41038">
        <v>20260129</v>
      </c>
    </row>
    <row r="41039" spans="1:7" x14ac:dyDescent="0.2">
      <c r="A41039" s="6" t="s">
        <v>138</v>
      </c>
      <c r="B41039" s="6" t="s">
        <v>86</v>
      </c>
      <c r="C41039" s="6" t="s">
        <v>57</v>
      </c>
      <c r="D41039" s="6" t="s">
        <v>58</v>
      </c>
      <c r="E41039">
        <v>3.17807</v>
      </c>
      <c r="F41039" s="6" t="s">
        <v>71</v>
      </c>
      <c r="G41039">
        <v>20260129</v>
      </c>
    </row>
    <row r="41040" spans="1:7" x14ac:dyDescent="0.2">
      <c r="A41040" s="6" t="s">
        <v>138</v>
      </c>
      <c r="B41040" s="6" t="s">
        <v>86</v>
      </c>
      <c r="C41040" s="6" t="s">
        <v>57</v>
      </c>
      <c r="D41040" s="6" t="s">
        <v>58</v>
      </c>
      <c r="E41040">
        <v>1.9417599999999999</v>
      </c>
      <c r="F41040" s="6" t="s">
        <v>12</v>
      </c>
      <c r="G41040">
        <v>20260129</v>
      </c>
    </row>
    <row r="41041" spans="1:7" x14ac:dyDescent="0.2">
      <c r="A41041" s="6" t="s">
        <v>138</v>
      </c>
      <c r="B41041" s="6" t="s">
        <v>86</v>
      </c>
      <c r="C41041" s="6" t="s">
        <v>57</v>
      </c>
      <c r="D41041" s="6" t="s">
        <v>58</v>
      </c>
      <c r="E41041">
        <v>3.3785699999999999</v>
      </c>
      <c r="F41041" s="6" t="s">
        <v>30</v>
      </c>
      <c r="G41041">
        <v>20260129</v>
      </c>
    </row>
    <row r="41042" spans="1:7" x14ac:dyDescent="0.2">
      <c r="A41042" s="6" t="s">
        <v>138</v>
      </c>
      <c r="B41042" s="6" t="s">
        <v>86</v>
      </c>
      <c r="C41042" s="6" t="s">
        <v>59</v>
      </c>
      <c r="D41042" s="6" t="s">
        <v>60</v>
      </c>
      <c r="E41042">
        <v>4.67774</v>
      </c>
      <c r="F41042" s="6" t="s">
        <v>71</v>
      </c>
      <c r="G41042">
        <v>20260129</v>
      </c>
    </row>
    <row r="41043" spans="1:7" x14ac:dyDescent="0.2">
      <c r="A41043" s="6" t="s">
        <v>138</v>
      </c>
      <c r="B41043" s="6" t="s">
        <v>86</v>
      </c>
      <c r="C41043" s="6" t="s">
        <v>59</v>
      </c>
      <c r="D41043" s="6" t="s">
        <v>60</v>
      </c>
      <c r="E41043">
        <v>3.3260399999999999</v>
      </c>
      <c r="F41043" s="6" t="s">
        <v>12</v>
      </c>
      <c r="G41043">
        <v>20260129</v>
      </c>
    </row>
    <row r="41044" spans="1:7" x14ac:dyDescent="0.2">
      <c r="A41044" s="6" t="s">
        <v>138</v>
      </c>
      <c r="B41044" s="6" t="s">
        <v>86</v>
      </c>
      <c r="C41044" s="6" t="s">
        <v>59</v>
      </c>
      <c r="D41044" s="6" t="s">
        <v>60</v>
      </c>
      <c r="E41044">
        <v>5.6087499999999997</v>
      </c>
      <c r="F41044" s="6" t="s">
        <v>30</v>
      </c>
      <c r="G41044">
        <v>20260129</v>
      </c>
    </row>
    <row r="41045" spans="1:7" x14ac:dyDescent="0.2">
      <c r="A41045" s="6" t="s">
        <v>138</v>
      </c>
      <c r="B41045" s="6" t="s">
        <v>86</v>
      </c>
      <c r="C41045" s="6" t="s">
        <v>61</v>
      </c>
      <c r="D41045" s="6" t="s">
        <v>62</v>
      </c>
      <c r="E41045">
        <v>6.2332999999999998</v>
      </c>
      <c r="F41045" s="6" t="s">
        <v>71</v>
      </c>
      <c r="G41045">
        <v>20260129</v>
      </c>
    </row>
    <row r="41046" spans="1:7" x14ac:dyDescent="0.2">
      <c r="A41046" s="6" t="s">
        <v>138</v>
      </c>
      <c r="B41046" s="6" t="s">
        <v>86</v>
      </c>
      <c r="C41046" s="6" t="s">
        <v>61</v>
      </c>
      <c r="D41046" s="6" t="s">
        <v>62</v>
      </c>
      <c r="E41046">
        <v>4.9339899999999997</v>
      </c>
      <c r="F41046" s="6" t="s">
        <v>12</v>
      </c>
      <c r="G41046">
        <v>20260129</v>
      </c>
    </row>
    <row r="41047" spans="1:7" x14ac:dyDescent="0.2">
      <c r="A41047" s="6" t="s">
        <v>138</v>
      </c>
      <c r="B41047" s="6" t="s">
        <v>86</v>
      </c>
      <c r="C41047" s="6" t="s">
        <v>61</v>
      </c>
      <c r="D41047" s="6" t="s">
        <v>62</v>
      </c>
      <c r="E41047">
        <v>6.2775800000000004</v>
      </c>
      <c r="F41047" s="6" t="s">
        <v>30</v>
      </c>
      <c r="G41047">
        <v>20260129</v>
      </c>
    </row>
    <row r="41048" spans="1:7" x14ac:dyDescent="0.2">
      <c r="A41048" s="6" t="s">
        <v>138</v>
      </c>
      <c r="B41048" s="6" t="s">
        <v>86</v>
      </c>
      <c r="C41048" s="6" t="s">
        <v>63</v>
      </c>
      <c r="D41048" s="6" t="s">
        <v>64</v>
      </c>
      <c r="E41048">
        <v>7.12256</v>
      </c>
      <c r="F41048" s="6" t="s">
        <v>71</v>
      </c>
      <c r="G41048">
        <v>20260129</v>
      </c>
    </row>
    <row r="41049" spans="1:7" x14ac:dyDescent="0.2">
      <c r="A41049" s="6" t="s">
        <v>138</v>
      </c>
      <c r="B41049" s="6" t="s">
        <v>86</v>
      </c>
      <c r="C41049" s="6" t="s">
        <v>63</v>
      </c>
      <c r="D41049" s="6" t="s">
        <v>64</v>
      </c>
      <c r="E41049">
        <v>5.89663</v>
      </c>
      <c r="F41049" s="6" t="s">
        <v>12</v>
      </c>
      <c r="G41049">
        <v>20260129</v>
      </c>
    </row>
    <row r="41050" spans="1:7" x14ac:dyDescent="0.2">
      <c r="A41050" s="6" t="s">
        <v>138</v>
      </c>
      <c r="B41050" s="6" t="s">
        <v>86</v>
      </c>
      <c r="C41050" s="6" t="s">
        <v>63</v>
      </c>
      <c r="D41050" s="6" t="s">
        <v>64</v>
      </c>
      <c r="E41050">
        <v>7.8811999999999998</v>
      </c>
      <c r="F41050" s="6" t="s">
        <v>30</v>
      </c>
      <c r="G41050">
        <v>20260129</v>
      </c>
    </row>
    <row r="41051" spans="1:7" x14ac:dyDescent="0.2">
      <c r="A41051" s="6" t="s">
        <v>138</v>
      </c>
      <c r="B41051" s="6" t="s">
        <v>86</v>
      </c>
      <c r="C41051" s="6" t="s">
        <v>65</v>
      </c>
      <c r="D41051" s="6" t="s">
        <v>66</v>
      </c>
      <c r="E41051">
        <v>8.1201899999999991</v>
      </c>
      <c r="F41051" s="6" t="s">
        <v>71</v>
      </c>
      <c r="G41051">
        <v>20260129</v>
      </c>
    </row>
    <row r="41052" spans="1:7" x14ac:dyDescent="0.2">
      <c r="A41052" s="6" t="s">
        <v>138</v>
      </c>
      <c r="B41052" s="6" t="s">
        <v>86</v>
      </c>
      <c r="C41052" s="6" t="s">
        <v>65</v>
      </c>
      <c r="D41052" s="6" t="s">
        <v>66</v>
      </c>
      <c r="E41052">
        <v>6.1193299999999997</v>
      </c>
      <c r="F41052" s="6" t="s">
        <v>12</v>
      </c>
      <c r="G41052">
        <v>20260129</v>
      </c>
    </row>
    <row r="41053" spans="1:7" x14ac:dyDescent="0.2">
      <c r="A41053" s="6" t="s">
        <v>138</v>
      </c>
      <c r="B41053" s="6" t="s">
        <v>86</v>
      </c>
      <c r="C41053" s="6" t="s">
        <v>65</v>
      </c>
      <c r="D41053" s="6" t="s">
        <v>66</v>
      </c>
      <c r="E41053">
        <v>8.2217199999999995</v>
      </c>
      <c r="F41053" s="6" t="s">
        <v>30</v>
      </c>
      <c r="G41053">
        <v>20260129</v>
      </c>
    </row>
    <row r="41054" spans="1:7" x14ac:dyDescent="0.2">
      <c r="A41054" s="6" t="s">
        <v>138</v>
      </c>
      <c r="B41054" s="6" t="s">
        <v>72</v>
      </c>
      <c r="C41054" s="6" t="s">
        <v>19</v>
      </c>
      <c r="D41054" s="6" t="s">
        <v>31</v>
      </c>
      <c r="E41054">
        <v>2.3934700000000002</v>
      </c>
      <c r="F41054" s="6" t="s">
        <v>71</v>
      </c>
      <c r="G41054">
        <v>20260129</v>
      </c>
    </row>
    <row r="41055" spans="1:7" x14ac:dyDescent="0.2">
      <c r="A41055" s="6" t="s">
        <v>138</v>
      </c>
      <c r="B41055" s="6" t="s">
        <v>72</v>
      </c>
      <c r="C41055" s="6" t="s">
        <v>19</v>
      </c>
      <c r="D41055" s="6" t="s">
        <v>31</v>
      </c>
      <c r="E41055">
        <v>1.5950299999999999</v>
      </c>
      <c r="F41055" s="6" t="s">
        <v>12</v>
      </c>
      <c r="G41055">
        <v>20260129</v>
      </c>
    </row>
    <row r="41056" spans="1:7" x14ac:dyDescent="0.2">
      <c r="A41056" s="6" t="s">
        <v>138</v>
      </c>
      <c r="B41056" s="6" t="s">
        <v>72</v>
      </c>
      <c r="C41056" s="6" t="s">
        <v>19</v>
      </c>
      <c r="D41056" s="6" t="s">
        <v>31</v>
      </c>
      <c r="E41056">
        <v>2.4743300000000001</v>
      </c>
      <c r="F41056" s="6" t="s">
        <v>30</v>
      </c>
      <c r="G41056">
        <v>20260129</v>
      </c>
    </row>
    <row r="41057" spans="1:7" x14ac:dyDescent="0.2">
      <c r="A41057" s="6" t="s">
        <v>138</v>
      </c>
      <c r="B41057" s="6" t="s">
        <v>72</v>
      </c>
      <c r="C41057" s="6" t="s">
        <v>47</v>
      </c>
      <c r="D41057" s="6" t="s">
        <v>48</v>
      </c>
      <c r="E41057">
        <v>1.50488</v>
      </c>
      <c r="F41057" s="6" t="s">
        <v>71</v>
      </c>
      <c r="G41057">
        <v>20260129</v>
      </c>
    </row>
    <row r="41058" spans="1:7" x14ac:dyDescent="0.2">
      <c r="A41058" s="6" t="s">
        <v>138</v>
      </c>
      <c r="B41058" s="6" t="s">
        <v>72</v>
      </c>
      <c r="C41058" s="6" t="s">
        <v>47</v>
      </c>
      <c r="D41058" s="6" t="s">
        <v>48</v>
      </c>
      <c r="E41058">
        <v>1.50773</v>
      </c>
      <c r="F41058" s="6" t="s">
        <v>12</v>
      </c>
      <c r="G41058">
        <v>20260129</v>
      </c>
    </row>
    <row r="41059" spans="1:7" x14ac:dyDescent="0.2">
      <c r="A41059" s="6" t="s">
        <v>138</v>
      </c>
      <c r="B41059" s="6" t="s">
        <v>72</v>
      </c>
      <c r="C41059" s="6" t="s">
        <v>47</v>
      </c>
      <c r="D41059" s="6" t="s">
        <v>48</v>
      </c>
      <c r="E41059">
        <v>1.5422</v>
      </c>
      <c r="F41059" s="6" t="s">
        <v>30</v>
      </c>
      <c r="G41059">
        <v>20260129</v>
      </c>
    </row>
    <row r="41060" spans="1:7" x14ac:dyDescent="0.2">
      <c r="A41060" s="6" t="s">
        <v>138</v>
      </c>
      <c r="B41060" s="6" t="s">
        <v>72</v>
      </c>
      <c r="C41060" s="6" t="s">
        <v>49</v>
      </c>
      <c r="D41060" s="6" t="s">
        <v>50</v>
      </c>
      <c r="E41060">
        <v>1.56053</v>
      </c>
      <c r="F41060" s="6" t="s">
        <v>71</v>
      </c>
      <c r="G41060">
        <v>20260129</v>
      </c>
    </row>
    <row r="41061" spans="1:7" x14ac:dyDescent="0.2">
      <c r="A41061" s="6" t="s">
        <v>138</v>
      </c>
      <c r="B41061" s="6" t="s">
        <v>72</v>
      </c>
      <c r="C41061" s="6" t="s">
        <v>49</v>
      </c>
      <c r="D41061" s="6" t="s">
        <v>50</v>
      </c>
      <c r="E41061">
        <v>1.54931</v>
      </c>
      <c r="F41061" s="6" t="s">
        <v>12</v>
      </c>
      <c r="G41061">
        <v>20260129</v>
      </c>
    </row>
    <row r="41062" spans="1:7" x14ac:dyDescent="0.2">
      <c r="A41062" s="6" t="s">
        <v>138</v>
      </c>
      <c r="B41062" s="6" t="s">
        <v>72</v>
      </c>
      <c r="C41062" s="6" t="s">
        <v>49</v>
      </c>
      <c r="D41062" s="6" t="s">
        <v>50</v>
      </c>
      <c r="E41062">
        <v>1.72807</v>
      </c>
      <c r="F41062" s="6" t="s">
        <v>30</v>
      </c>
      <c r="G41062">
        <v>20260129</v>
      </c>
    </row>
    <row r="41063" spans="1:7" x14ac:dyDescent="0.2">
      <c r="A41063" s="6" t="s">
        <v>138</v>
      </c>
      <c r="B41063" s="6" t="s">
        <v>72</v>
      </c>
      <c r="C41063" s="6" t="s">
        <v>51</v>
      </c>
      <c r="D41063" s="6" t="s">
        <v>52</v>
      </c>
      <c r="E41063">
        <v>2.1802000000000001</v>
      </c>
      <c r="F41063" s="6" t="s">
        <v>71</v>
      </c>
      <c r="G41063">
        <v>20260129</v>
      </c>
    </row>
    <row r="41064" spans="1:7" x14ac:dyDescent="0.2">
      <c r="A41064" s="6" t="s">
        <v>138</v>
      </c>
      <c r="B41064" s="6" t="s">
        <v>72</v>
      </c>
      <c r="C41064" s="6" t="s">
        <v>51</v>
      </c>
      <c r="D41064" s="6" t="s">
        <v>52</v>
      </c>
      <c r="E41064">
        <v>1.8763099999999999</v>
      </c>
      <c r="F41064" s="6" t="s">
        <v>12</v>
      </c>
      <c r="G41064">
        <v>20260129</v>
      </c>
    </row>
    <row r="41065" spans="1:7" x14ac:dyDescent="0.2">
      <c r="A41065" s="6" t="s">
        <v>138</v>
      </c>
      <c r="B41065" s="6" t="s">
        <v>72</v>
      </c>
      <c r="C41065" s="6" t="s">
        <v>51</v>
      </c>
      <c r="D41065" s="6" t="s">
        <v>52</v>
      </c>
      <c r="E41065">
        <v>2.6364999999999998</v>
      </c>
      <c r="F41065" s="6" t="s">
        <v>30</v>
      </c>
      <c r="G41065">
        <v>20260129</v>
      </c>
    </row>
    <row r="41066" spans="1:7" x14ac:dyDescent="0.2">
      <c r="A41066" s="6" t="s">
        <v>138</v>
      </c>
      <c r="B41066" s="6" t="s">
        <v>72</v>
      </c>
      <c r="C41066" s="6" t="s">
        <v>53</v>
      </c>
      <c r="D41066" s="6" t="s">
        <v>54</v>
      </c>
      <c r="E41066">
        <v>2.7891599999999999</v>
      </c>
      <c r="F41066" s="6" t="s">
        <v>71</v>
      </c>
      <c r="G41066">
        <v>20260129</v>
      </c>
    </row>
    <row r="41067" spans="1:7" x14ac:dyDescent="0.2">
      <c r="A41067" s="6" t="s">
        <v>138</v>
      </c>
      <c r="B41067" s="6" t="s">
        <v>72</v>
      </c>
      <c r="C41067" s="6" t="s">
        <v>53</v>
      </c>
      <c r="D41067" s="6" t="s">
        <v>54</v>
      </c>
      <c r="E41067">
        <v>2.5337999999999998</v>
      </c>
      <c r="F41067" s="6" t="s">
        <v>12</v>
      </c>
      <c r="G41067">
        <v>20260129</v>
      </c>
    </row>
    <row r="41068" spans="1:7" x14ac:dyDescent="0.2">
      <c r="A41068" s="6" t="s">
        <v>138</v>
      </c>
      <c r="B41068" s="6" t="s">
        <v>72</v>
      </c>
      <c r="C41068" s="6" t="s">
        <v>53</v>
      </c>
      <c r="D41068" s="6" t="s">
        <v>54</v>
      </c>
      <c r="E41068">
        <v>2.7891599999999999</v>
      </c>
      <c r="F41068" s="6" t="s">
        <v>30</v>
      </c>
      <c r="G41068">
        <v>20260129</v>
      </c>
    </row>
    <row r="41069" spans="1:7" x14ac:dyDescent="0.2">
      <c r="A41069" s="6" t="s">
        <v>138</v>
      </c>
      <c r="B41069" s="6" t="s">
        <v>72</v>
      </c>
      <c r="C41069" s="6" t="s">
        <v>55</v>
      </c>
      <c r="D41069" s="6" t="s">
        <v>56</v>
      </c>
      <c r="E41069">
        <v>3.0076399999999999</v>
      </c>
      <c r="F41069" s="6" t="s">
        <v>71</v>
      </c>
      <c r="G41069">
        <v>20260129</v>
      </c>
    </row>
    <row r="41070" spans="1:7" x14ac:dyDescent="0.2">
      <c r="A41070" s="6" t="s">
        <v>138</v>
      </c>
      <c r="B41070" s="6" t="s">
        <v>72</v>
      </c>
      <c r="C41070" s="6" t="s">
        <v>55</v>
      </c>
      <c r="D41070" s="6" t="s">
        <v>56</v>
      </c>
      <c r="E41070">
        <v>3.17028</v>
      </c>
      <c r="F41070" s="6" t="s">
        <v>12</v>
      </c>
      <c r="G41070">
        <v>20260129</v>
      </c>
    </row>
    <row r="41071" spans="1:7" x14ac:dyDescent="0.2">
      <c r="A41071" s="6" t="s">
        <v>138</v>
      </c>
      <c r="B41071" s="6" t="s">
        <v>72</v>
      </c>
      <c r="C41071" s="6" t="s">
        <v>55</v>
      </c>
      <c r="D41071" s="6" t="s">
        <v>56</v>
      </c>
      <c r="E41071">
        <v>2.90944</v>
      </c>
      <c r="F41071" s="6" t="s">
        <v>30</v>
      </c>
      <c r="G41071">
        <v>20260129</v>
      </c>
    </row>
    <row r="41072" spans="1:7" x14ac:dyDescent="0.2">
      <c r="A41072" s="6" t="s">
        <v>138</v>
      </c>
      <c r="B41072" s="6" t="s">
        <v>72</v>
      </c>
      <c r="C41072" s="6" t="s">
        <v>20</v>
      </c>
      <c r="D41072" s="6" t="s">
        <v>32</v>
      </c>
      <c r="E41072">
        <v>6.9917400000000001</v>
      </c>
      <c r="F41072" s="6" t="s">
        <v>71</v>
      </c>
      <c r="G41072">
        <v>20260129</v>
      </c>
    </row>
    <row r="41073" spans="1:7" x14ac:dyDescent="0.2">
      <c r="A41073" s="6" t="s">
        <v>138</v>
      </c>
      <c r="B41073" s="6" t="s">
        <v>72</v>
      </c>
      <c r="C41073" s="6" t="s">
        <v>20</v>
      </c>
      <c r="D41073" s="6" t="s">
        <v>32</v>
      </c>
      <c r="E41073">
        <v>4.88096</v>
      </c>
      <c r="F41073" s="6" t="s">
        <v>12</v>
      </c>
      <c r="G41073">
        <v>20260129</v>
      </c>
    </row>
    <row r="41074" spans="1:7" x14ac:dyDescent="0.2">
      <c r="A41074" s="6" t="s">
        <v>138</v>
      </c>
      <c r="B41074" s="6" t="s">
        <v>72</v>
      </c>
      <c r="C41074" s="6" t="s">
        <v>20</v>
      </c>
      <c r="D41074" s="6" t="s">
        <v>32</v>
      </c>
      <c r="E41074">
        <v>7.2026199999999996</v>
      </c>
      <c r="F41074" s="6" t="s">
        <v>30</v>
      </c>
      <c r="G41074">
        <v>20260129</v>
      </c>
    </row>
    <row r="41075" spans="1:7" x14ac:dyDescent="0.2">
      <c r="A41075" s="6" t="s">
        <v>138</v>
      </c>
      <c r="B41075" s="6" t="s">
        <v>72</v>
      </c>
      <c r="C41075" s="6" t="s">
        <v>57</v>
      </c>
      <c r="D41075" s="6" t="s">
        <v>58</v>
      </c>
      <c r="E41075">
        <v>2.98889</v>
      </c>
      <c r="F41075" s="6" t="s">
        <v>71</v>
      </c>
      <c r="G41075">
        <v>20260129</v>
      </c>
    </row>
    <row r="41076" spans="1:7" x14ac:dyDescent="0.2">
      <c r="A41076" s="6" t="s">
        <v>138</v>
      </c>
      <c r="B41076" s="6" t="s">
        <v>72</v>
      </c>
      <c r="C41076" s="6" t="s">
        <v>57</v>
      </c>
      <c r="D41076" s="6" t="s">
        <v>58</v>
      </c>
      <c r="E41076">
        <v>1.8592599999999999</v>
      </c>
      <c r="F41076" s="6" t="s">
        <v>12</v>
      </c>
      <c r="G41076">
        <v>20260129</v>
      </c>
    </row>
    <row r="41077" spans="1:7" x14ac:dyDescent="0.2">
      <c r="A41077" s="6" t="s">
        <v>138</v>
      </c>
      <c r="B41077" s="6" t="s">
        <v>72</v>
      </c>
      <c r="C41077" s="6" t="s">
        <v>57</v>
      </c>
      <c r="D41077" s="6" t="s">
        <v>58</v>
      </c>
      <c r="E41077">
        <v>3.44143</v>
      </c>
      <c r="F41077" s="6" t="s">
        <v>30</v>
      </c>
      <c r="G41077">
        <v>20260129</v>
      </c>
    </row>
    <row r="41078" spans="1:7" x14ac:dyDescent="0.2">
      <c r="A41078" s="6" t="s">
        <v>138</v>
      </c>
      <c r="B41078" s="6" t="s">
        <v>72</v>
      </c>
      <c r="C41078" s="6" t="s">
        <v>59</v>
      </c>
      <c r="D41078" s="6" t="s">
        <v>60</v>
      </c>
      <c r="E41078">
        <v>4.3865699999999999</v>
      </c>
      <c r="F41078" s="6" t="s">
        <v>71</v>
      </c>
      <c r="G41078">
        <v>20260129</v>
      </c>
    </row>
    <row r="41079" spans="1:7" x14ac:dyDescent="0.2">
      <c r="A41079" s="6" t="s">
        <v>138</v>
      </c>
      <c r="B41079" s="6" t="s">
        <v>72</v>
      </c>
      <c r="C41079" s="6" t="s">
        <v>59</v>
      </c>
      <c r="D41079" s="6" t="s">
        <v>60</v>
      </c>
      <c r="E41079">
        <v>3.1199499999999998</v>
      </c>
      <c r="F41079" s="6" t="s">
        <v>12</v>
      </c>
      <c r="G41079">
        <v>20260129</v>
      </c>
    </row>
    <row r="41080" spans="1:7" x14ac:dyDescent="0.2">
      <c r="A41080" s="6" t="s">
        <v>138</v>
      </c>
      <c r="B41080" s="6" t="s">
        <v>72</v>
      </c>
      <c r="C41080" s="6" t="s">
        <v>59</v>
      </c>
      <c r="D41080" s="6" t="s">
        <v>60</v>
      </c>
      <c r="E41080">
        <v>5.4918500000000003</v>
      </c>
      <c r="F41080" s="6" t="s">
        <v>30</v>
      </c>
      <c r="G41080">
        <v>20260129</v>
      </c>
    </row>
    <row r="41081" spans="1:7" x14ac:dyDescent="0.2">
      <c r="A41081" s="6" t="s">
        <v>138</v>
      </c>
      <c r="B41081" s="6" t="s">
        <v>72</v>
      </c>
      <c r="C41081" s="6" t="s">
        <v>61</v>
      </c>
      <c r="D41081" s="6" t="s">
        <v>62</v>
      </c>
      <c r="E41081">
        <v>6.1689999999999996</v>
      </c>
      <c r="F41081" s="6" t="s">
        <v>71</v>
      </c>
      <c r="G41081">
        <v>20260129</v>
      </c>
    </row>
    <row r="41082" spans="1:7" x14ac:dyDescent="0.2">
      <c r="A41082" s="6" t="s">
        <v>138</v>
      </c>
      <c r="B41082" s="6" t="s">
        <v>72</v>
      </c>
      <c r="C41082" s="6" t="s">
        <v>61</v>
      </c>
      <c r="D41082" s="6" t="s">
        <v>62</v>
      </c>
      <c r="E41082">
        <v>4.8702100000000002</v>
      </c>
      <c r="F41082" s="6" t="s">
        <v>12</v>
      </c>
      <c r="G41082">
        <v>20260129</v>
      </c>
    </row>
    <row r="41083" spans="1:7" x14ac:dyDescent="0.2">
      <c r="A41083" s="6" t="s">
        <v>138</v>
      </c>
      <c r="B41083" s="6" t="s">
        <v>72</v>
      </c>
      <c r="C41083" s="6" t="s">
        <v>61</v>
      </c>
      <c r="D41083" s="6" t="s">
        <v>62</v>
      </c>
      <c r="E41083">
        <v>6.1786899999999996</v>
      </c>
      <c r="F41083" s="6" t="s">
        <v>30</v>
      </c>
      <c r="G41083">
        <v>20260129</v>
      </c>
    </row>
    <row r="41084" spans="1:7" x14ac:dyDescent="0.2">
      <c r="A41084" s="6" t="s">
        <v>138</v>
      </c>
      <c r="B41084" s="6" t="s">
        <v>72</v>
      </c>
      <c r="C41084" s="6" t="s">
        <v>63</v>
      </c>
      <c r="D41084" s="6" t="s">
        <v>64</v>
      </c>
      <c r="E41084">
        <v>7.0477600000000002</v>
      </c>
      <c r="F41084" s="6" t="s">
        <v>71</v>
      </c>
      <c r="G41084">
        <v>20260129</v>
      </c>
    </row>
    <row r="41085" spans="1:7" x14ac:dyDescent="0.2">
      <c r="A41085" s="6" t="s">
        <v>138</v>
      </c>
      <c r="B41085" s="6" t="s">
        <v>72</v>
      </c>
      <c r="C41085" s="6" t="s">
        <v>63</v>
      </c>
      <c r="D41085" s="6" t="s">
        <v>64</v>
      </c>
      <c r="E41085">
        <v>6.0043499999999996</v>
      </c>
      <c r="F41085" s="6" t="s">
        <v>12</v>
      </c>
      <c r="G41085">
        <v>20260129</v>
      </c>
    </row>
    <row r="41086" spans="1:7" x14ac:dyDescent="0.2">
      <c r="A41086" s="6" t="s">
        <v>138</v>
      </c>
      <c r="B41086" s="6" t="s">
        <v>72</v>
      </c>
      <c r="C41086" s="6" t="s">
        <v>63</v>
      </c>
      <c r="D41086" s="6" t="s">
        <v>64</v>
      </c>
      <c r="E41086">
        <v>7.7321999999999997</v>
      </c>
      <c r="F41086" s="6" t="s">
        <v>30</v>
      </c>
      <c r="G41086">
        <v>20260129</v>
      </c>
    </row>
    <row r="41087" spans="1:7" x14ac:dyDescent="0.2">
      <c r="A41087" s="6" t="s">
        <v>138</v>
      </c>
      <c r="B41087" s="6" t="s">
        <v>72</v>
      </c>
      <c r="C41087" s="6" t="s">
        <v>65</v>
      </c>
      <c r="D41087" s="6" t="s">
        <v>66</v>
      </c>
      <c r="E41087">
        <v>7.9525399999999999</v>
      </c>
      <c r="F41087" s="6" t="s">
        <v>71</v>
      </c>
      <c r="G41087">
        <v>20260129</v>
      </c>
    </row>
    <row r="41088" spans="1:7" x14ac:dyDescent="0.2">
      <c r="A41088" s="6" t="s">
        <v>138</v>
      </c>
      <c r="B41088" s="6" t="s">
        <v>72</v>
      </c>
      <c r="C41088" s="6" t="s">
        <v>65</v>
      </c>
      <c r="D41088" s="6" t="s">
        <v>66</v>
      </c>
      <c r="E41088">
        <v>6.1559999999999997</v>
      </c>
      <c r="F41088" s="6" t="s">
        <v>12</v>
      </c>
      <c r="G41088">
        <v>20260129</v>
      </c>
    </row>
    <row r="41089" spans="1:7" x14ac:dyDescent="0.2">
      <c r="A41089" s="6" t="s">
        <v>138</v>
      </c>
      <c r="B41089" s="6" t="s">
        <v>72</v>
      </c>
      <c r="C41089" s="6" t="s">
        <v>65</v>
      </c>
      <c r="D41089" s="6" t="s">
        <v>66</v>
      </c>
      <c r="E41089">
        <v>8.0313599999999994</v>
      </c>
      <c r="F41089" s="6" t="s">
        <v>30</v>
      </c>
      <c r="G41089">
        <v>20260129</v>
      </c>
    </row>
    <row r="41090" spans="1:7" x14ac:dyDescent="0.2">
      <c r="A41090" s="6" t="s">
        <v>138</v>
      </c>
      <c r="B41090" s="6" t="s">
        <v>87</v>
      </c>
      <c r="C41090" s="6" t="s">
        <v>19</v>
      </c>
      <c r="D41090" s="6" t="s">
        <v>31</v>
      </c>
      <c r="E41090">
        <v>2.3929200000000002</v>
      </c>
      <c r="F41090" s="6" t="s">
        <v>71</v>
      </c>
      <c r="G41090">
        <v>20260129</v>
      </c>
    </row>
    <row r="41091" spans="1:7" x14ac:dyDescent="0.2">
      <c r="A41091" s="6" t="s">
        <v>138</v>
      </c>
      <c r="B41091" s="6" t="s">
        <v>87</v>
      </c>
      <c r="C41091" s="6" t="s">
        <v>19</v>
      </c>
      <c r="D41091" s="6" t="s">
        <v>31</v>
      </c>
      <c r="E41091">
        <v>1.7536400000000001</v>
      </c>
      <c r="F41091" s="6" t="s">
        <v>12</v>
      </c>
      <c r="G41091">
        <v>20260129</v>
      </c>
    </row>
    <row r="41092" spans="1:7" x14ac:dyDescent="0.2">
      <c r="A41092" s="6" t="s">
        <v>138</v>
      </c>
      <c r="B41092" s="6" t="s">
        <v>87</v>
      </c>
      <c r="C41092" s="6" t="s">
        <v>19</v>
      </c>
      <c r="D41092" s="6" t="s">
        <v>31</v>
      </c>
      <c r="E41092">
        <v>2.4577900000000001</v>
      </c>
      <c r="F41092" s="6" t="s">
        <v>30</v>
      </c>
      <c r="G41092">
        <v>20260129</v>
      </c>
    </row>
    <row r="41093" spans="1:7" x14ac:dyDescent="0.2">
      <c r="A41093" s="6" t="s">
        <v>138</v>
      </c>
      <c r="B41093" s="6" t="s">
        <v>87</v>
      </c>
      <c r="C41093" s="6" t="s">
        <v>47</v>
      </c>
      <c r="D41093" s="6" t="s">
        <v>48</v>
      </c>
      <c r="E41093">
        <v>1.49376</v>
      </c>
      <c r="F41093" s="6" t="s">
        <v>71</v>
      </c>
      <c r="G41093">
        <v>20260129</v>
      </c>
    </row>
    <row r="41094" spans="1:7" x14ac:dyDescent="0.2">
      <c r="A41094" s="6" t="s">
        <v>138</v>
      </c>
      <c r="B41094" s="6" t="s">
        <v>87</v>
      </c>
      <c r="C41094" s="6" t="s">
        <v>47</v>
      </c>
      <c r="D41094" s="6" t="s">
        <v>48</v>
      </c>
      <c r="E41094">
        <v>1.6656899999999999</v>
      </c>
      <c r="F41094" s="6" t="s">
        <v>12</v>
      </c>
      <c r="G41094">
        <v>20260129</v>
      </c>
    </row>
    <row r="41095" spans="1:7" x14ac:dyDescent="0.2">
      <c r="A41095" s="6" t="s">
        <v>138</v>
      </c>
      <c r="B41095" s="6" t="s">
        <v>87</v>
      </c>
      <c r="C41095" s="6" t="s">
        <v>47</v>
      </c>
      <c r="D41095" s="6" t="s">
        <v>48</v>
      </c>
      <c r="E41095">
        <v>1.4706999999999999</v>
      </c>
      <c r="F41095" s="6" t="s">
        <v>30</v>
      </c>
      <c r="G41095">
        <v>20260129</v>
      </c>
    </row>
    <row r="41096" spans="1:7" x14ac:dyDescent="0.2">
      <c r="A41096" s="6" t="s">
        <v>138</v>
      </c>
      <c r="B41096" s="6" t="s">
        <v>87</v>
      </c>
      <c r="C41096" s="6" t="s">
        <v>49</v>
      </c>
      <c r="D41096" s="6" t="s">
        <v>50</v>
      </c>
      <c r="E41096">
        <v>1.7033499999999999</v>
      </c>
      <c r="F41096" s="6" t="s">
        <v>71</v>
      </c>
      <c r="G41096">
        <v>20260129</v>
      </c>
    </row>
    <row r="41097" spans="1:7" x14ac:dyDescent="0.2">
      <c r="A41097" s="6" t="s">
        <v>138</v>
      </c>
      <c r="B41097" s="6" t="s">
        <v>87</v>
      </c>
      <c r="C41097" s="6" t="s">
        <v>49</v>
      </c>
      <c r="D41097" s="6" t="s">
        <v>50</v>
      </c>
      <c r="E41097">
        <v>1.7504299999999999</v>
      </c>
      <c r="F41097" s="6" t="s">
        <v>12</v>
      </c>
      <c r="G41097">
        <v>20260129</v>
      </c>
    </row>
    <row r="41098" spans="1:7" x14ac:dyDescent="0.2">
      <c r="A41098" s="6" t="s">
        <v>138</v>
      </c>
      <c r="B41098" s="6" t="s">
        <v>87</v>
      </c>
      <c r="C41098" s="6" t="s">
        <v>49</v>
      </c>
      <c r="D41098" s="6" t="s">
        <v>50</v>
      </c>
      <c r="E41098">
        <v>1.6922299999999999</v>
      </c>
      <c r="F41098" s="6" t="s">
        <v>30</v>
      </c>
      <c r="G41098">
        <v>20260129</v>
      </c>
    </row>
    <row r="41099" spans="1:7" x14ac:dyDescent="0.2">
      <c r="A41099" s="6" t="s">
        <v>138</v>
      </c>
      <c r="B41099" s="6" t="s">
        <v>87</v>
      </c>
      <c r="C41099" s="6" t="s">
        <v>51</v>
      </c>
      <c r="D41099" s="6" t="s">
        <v>52</v>
      </c>
      <c r="E41099">
        <v>2.4037999999999999</v>
      </c>
      <c r="F41099" s="6" t="s">
        <v>71</v>
      </c>
      <c r="G41099">
        <v>20260129</v>
      </c>
    </row>
    <row r="41100" spans="1:7" x14ac:dyDescent="0.2">
      <c r="A41100" s="6" t="s">
        <v>138</v>
      </c>
      <c r="B41100" s="6" t="s">
        <v>87</v>
      </c>
      <c r="C41100" s="6" t="s">
        <v>51</v>
      </c>
      <c r="D41100" s="6" t="s">
        <v>52</v>
      </c>
      <c r="E41100">
        <v>2.1151</v>
      </c>
      <c r="F41100" s="6" t="s">
        <v>12</v>
      </c>
      <c r="G41100">
        <v>20260129</v>
      </c>
    </row>
    <row r="41101" spans="1:7" x14ac:dyDescent="0.2">
      <c r="A41101" s="6" t="s">
        <v>138</v>
      </c>
      <c r="B41101" s="6" t="s">
        <v>87</v>
      </c>
      <c r="C41101" s="6" t="s">
        <v>51</v>
      </c>
      <c r="D41101" s="6" t="s">
        <v>52</v>
      </c>
      <c r="E41101">
        <v>2.4037999999999999</v>
      </c>
      <c r="F41101" s="6" t="s">
        <v>30</v>
      </c>
      <c r="G41101">
        <v>20260129</v>
      </c>
    </row>
    <row r="41102" spans="1:7" x14ac:dyDescent="0.2">
      <c r="A41102" s="6" t="s">
        <v>138</v>
      </c>
      <c r="B41102" s="6" t="s">
        <v>87</v>
      </c>
      <c r="C41102" s="6" t="s">
        <v>53</v>
      </c>
      <c r="D41102" s="6" t="s">
        <v>54</v>
      </c>
      <c r="E41102">
        <v>2.7561</v>
      </c>
      <c r="F41102" s="6" t="s">
        <v>71</v>
      </c>
      <c r="G41102">
        <v>20260129</v>
      </c>
    </row>
    <row r="41103" spans="1:7" x14ac:dyDescent="0.2">
      <c r="A41103" s="6" t="s">
        <v>138</v>
      </c>
      <c r="B41103" s="6" t="s">
        <v>87</v>
      </c>
      <c r="C41103" s="6" t="s">
        <v>53</v>
      </c>
      <c r="D41103" s="6" t="s">
        <v>54</v>
      </c>
      <c r="E41103">
        <v>2.6656499999999999</v>
      </c>
      <c r="F41103" s="6" t="s">
        <v>12</v>
      </c>
      <c r="G41103">
        <v>20260129</v>
      </c>
    </row>
    <row r="41104" spans="1:7" x14ac:dyDescent="0.2">
      <c r="A41104" s="6" t="s">
        <v>138</v>
      </c>
      <c r="B41104" s="6" t="s">
        <v>87</v>
      </c>
      <c r="C41104" s="6" t="s">
        <v>53</v>
      </c>
      <c r="D41104" s="6" t="s">
        <v>54</v>
      </c>
      <c r="E41104">
        <v>2.7561</v>
      </c>
      <c r="F41104" s="6" t="s">
        <v>30</v>
      </c>
      <c r="G41104">
        <v>20260129</v>
      </c>
    </row>
    <row r="41105" spans="1:7" x14ac:dyDescent="0.2">
      <c r="A41105" s="6" t="s">
        <v>138</v>
      </c>
      <c r="B41105" s="6" t="s">
        <v>87</v>
      </c>
      <c r="C41105" s="6" t="s">
        <v>55</v>
      </c>
      <c r="D41105" s="6" t="s">
        <v>56</v>
      </c>
      <c r="E41105">
        <v>2.9671599999999998</v>
      </c>
      <c r="F41105" s="6" t="s">
        <v>71</v>
      </c>
      <c r="G41105">
        <v>20260129</v>
      </c>
    </row>
    <row r="41106" spans="1:7" x14ac:dyDescent="0.2">
      <c r="A41106" s="6" t="s">
        <v>138</v>
      </c>
      <c r="B41106" s="6" t="s">
        <v>87</v>
      </c>
      <c r="C41106" s="6" t="s">
        <v>55</v>
      </c>
      <c r="D41106" s="6" t="s">
        <v>56</v>
      </c>
      <c r="E41106">
        <v>3.0849600000000001</v>
      </c>
      <c r="F41106" s="6" t="s">
        <v>12</v>
      </c>
      <c r="G41106">
        <v>20260129</v>
      </c>
    </row>
    <row r="41107" spans="1:7" x14ac:dyDescent="0.2">
      <c r="A41107" s="6" t="s">
        <v>138</v>
      </c>
      <c r="B41107" s="6" t="s">
        <v>87</v>
      </c>
      <c r="C41107" s="6" t="s">
        <v>55</v>
      </c>
      <c r="D41107" s="6" t="s">
        <v>56</v>
      </c>
      <c r="E41107">
        <v>2.7997100000000001</v>
      </c>
      <c r="F41107" s="6" t="s">
        <v>30</v>
      </c>
      <c r="G41107">
        <v>20260129</v>
      </c>
    </row>
    <row r="41108" spans="1:7" x14ac:dyDescent="0.2">
      <c r="A41108" s="6" t="s">
        <v>138</v>
      </c>
      <c r="B41108" s="6" t="s">
        <v>87</v>
      </c>
      <c r="C41108" s="6" t="s">
        <v>20</v>
      </c>
      <c r="D41108" s="6" t="s">
        <v>32</v>
      </c>
      <c r="E41108">
        <v>6.9255500000000003</v>
      </c>
      <c r="F41108" s="6" t="s">
        <v>71</v>
      </c>
      <c r="G41108">
        <v>20260129</v>
      </c>
    </row>
    <row r="41109" spans="1:7" x14ac:dyDescent="0.2">
      <c r="A41109" s="6" t="s">
        <v>138</v>
      </c>
      <c r="B41109" s="6" t="s">
        <v>87</v>
      </c>
      <c r="C41109" s="6" t="s">
        <v>20</v>
      </c>
      <c r="D41109" s="6" t="s">
        <v>32</v>
      </c>
      <c r="E41109">
        <v>5.3125</v>
      </c>
      <c r="F41109" s="6" t="s">
        <v>12</v>
      </c>
      <c r="G41109">
        <v>20260129</v>
      </c>
    </row>
    <row r="41110" spans="1:7" x14ac:dyDescent="0.2">
      <c r="A41110" s="6" t="s">
        <v>138</v>
      </c>
      <c r="B41110" s="6" t="s">
        <v>87</v>
      </c>
      <c r="C41110" s="6" t="s">
        <v>20</v>
      </c>
      <c r="D41110" s="6" t="s">
        <v>32</v>
      </c>
      <c r="E41110">
        <v>7.0871399999999998</v>
      </c>
      <c r="F41110" s="6" t="s">
        <v>30</v>
      </c>
      <c r="G41110">
        <v>20260129</v>
      </c>
    </row>
    <row r="41111" spans="1:7" x14ac:dyDescent="0.2">
      <c r="A41111" s="6" t="s">
        <v>138</v>
      </c>
      <c r="B41111" s="6" t="s">
        <v>87</v>
      </c>
      <c r="C41111" s="6" t="s">
        <v>57</v>
      </c>
      <c r="D41111" s="6" t="s">
        <v>58</v>
      </c>
      <c r="E41111">
        <v>2.8992300000000002</v>
      </c>
      <c r="F41111" s="6" t="s">
        <v>71</v>
      </c>
      <c r="G41111">
        <v>20260129</v>
      </c>
    </row>
    <row r="41112" spans="1:7" x14ac:dyDescent="0.2">
      <c r="A41112" s="6" t="s">
        <v>138</v>
      </c>
      <c r="B41112" s="6" t="s">
        <v>87</v>
      </c>
      <c r="C41112" s="6" t="s">
        <v>57</v>
      </c>
      <c r="D41112" s="6" t="s">
        <v>58</v>
      </c>
      <c r="E41112">
        <v>1.9640500000000001</v>
      </c>
      <c r="F41112" s="6" t="s">
        <v>12</v>
      </c>
      <c r="G41112">
        <v>20260129</v>
      </c>
    </row>
    <row r="41113" spans="1:7" x14ac:dyDescent="0.2">
      <c r="A41113" s="6" t="s">
        <v>138</v>
      </c>
      <c r="B41113" s="6" t="s">
        <v>87</v>
      </c>
      <c r="C41113" s="6" t="s">
        <v>57</v>
      </c>
      <c r="D41113" s="6" t="s">
        <v>58</v>
      </c>
      <c r="E41113">
        <v>2.9779100000000001</v>
      </c>
      <c r="F41113" s="6" t="s">
        <v>30</v>
      </c>
      <c r="G41113">
        <v>20260129</v>
      </c>
    </row>
    <row r="41114" spans="1:7" x14ac:dyDescent="0.2">
      <c r="A41114" s="6" t="s">
        <v>138</v>
      </c>
      <c r="B41114" s="6" t="s">
        <v>87</v>
      </c>
      <c r="C41114" s="6" t="s">
        <v>59</v>
      </c>
      <c r="D41114" s="6" t="s">
        <v>60</v>
      </c>
      <c r="E41114">
        <v>4.3503699999999998</v>
      </c>
      <c r="F41114" s="6" t="s">
        <v>71</v>
      </c>
      <c r="G41114">
        <v>20260129</v>
      </c>
    </row>
    <row r="41115" spans="1:7" x14ac:dyDescent="0.2">
      <c r="A41115" s="6" t="s">
        <v>138</v>
      </c>
      <c r="B41115" s="6" t="s">
        <v>87</v>
      </c>
      <c r="C41115" s="6" t="s">
        <v>59</v>
      </c>
      <c r="D41115" s="6" t="s">
        <v>60</v>
      </c>
      <c r="E41115">
        <v>3.3918200000000001</v>
      </c>
      <c r="F41115" s="6" t="s">
        <v>12</v>
      </c>
      <c r="G41115">
        <v>20260129</v>
      </c>
    </row>
    <row r="41116" spans="1:7" x14ac:dyDescent="0.2">
      <c r="A41116" s="6" t="s">
        <v>138</v>
      </c>
      <c r="B41116" s="6" t="s">
        <v>87</v>
      </c>
      <c r="C41116" s="6" t="s">
        <v>59</v>
      </c>
      <c r="D41116" s="6" t="s">
        <v>60</v>
      </c>
      <c r="E41116">
        <v>5.1992000000000003</v>
      </c>
      <c r="F41116" s="6" t="s">
        <v>30</v>
      </c>
      <c r="G41116">
        <v>20260129</v>
      </c>
    </row>
    <row r="41117" spans="1:7" x14ac:dyDescent="0.2">
      <c r="A41117" s="6" t="s">
        <v>138</v>
      </c>
      <c r="B41117" s="6" t="s">
        <v>87</v>
      </c>
      <c r="C41117" s="6" t="s">
        <v>61</v>
      </c>
      <c r="D41117" s="6" t="s">
        <v>62</v>
      </c>
      <c r="E41117">
        <v>6.1753499999999999</v>
      </c>
      <c r="F41117" s="6" t="s">
        <v>71</v>
      </c>
      <c r="G41117">
        <v>20260129</v>
      </c>
    </row>
    <row r="41118" spans="1:7" x14ac:dyDescent="0.2">
      <c r="A41118" s="6" t="s">
        <v>138</v>
      </c>
      <c r="B41118" s="6" t="s">
        <v>87</v>
      </c>
      <c r="C41118" s="6" t="s">
        <v>61</v>
      </c>
      <c r="D41118" s="6" t="s">
        <v>62</v>
      </c>
      <c r="E41118">
        <v>5.3109599999999997</v>
      </c>
      <c r="F41118" s="6" t="s">
        <v>12</v>
      </c>
      <c r="G41118">
        <v>20260129</v>
      </c>
    </row>
    <row r="41119" spans="1:7" x14ac:dyDescent="0.2">
      <c r="A41119" s="6" t="s">
        <v>138</v>
      </c>
      <c r="B41119" s="6" t="s">
        <v>87</v>
      </c>
      <c r="C41119" s="6" t="s">
        <v>61</v>
      </c>
      <c r="D41119" s="6" t="s">
        <v>62</v>
      </c>
      <c r="E41119">
        <v>6.1753499999999999</v>
      </c>
      <c r="F41119" s="6" t="s">
        <v>30</v>
      </c>
      <c r="G41119">
        <v>20260129</v>
      </c>
    </row>
    <row r="41120" spans="1:7" x14ac:dyDescent="0.2">
      <c r="A41120" s="6" t="s">
        <v>138</v>
      </c>
      <c r="B41120" s="6" t="s">
        <v>87</v>
      </c>
      <c r="C41120" s="6" t="s">
        <v>63</v>
      </c>
      <c r="D41120" s="6" t="s">
        <v>64</v>
      </c>
      <c r="E41120">
        <v>7.2031499999999999</v>
      </c>
      <c r="F41120" s="6" t="s">
        <v>71</v>
      </c>
      <c r="G41120">
        <v>20260129</v>
      </c>
    </row>
    <row r="41121" spans="1:7" x14ac:dyDescent="0.2">
      <c r="A41121" s="6" t="s">
        <v>138</v>
      </c>
      <c r="B41121" s="6" t="s">
        <v>87</v>
      </c>
      <c r="C41121" s="6" t="s">
        <v>63</v>
      </c>
      <c r="D41121" s="6" t="s">
        <v>64</v>
      </c>
      <c r="E41121">
        <v>6.57315</v>
      </c>
      <c r="F41121" s="6" t="s">
        <v>12</v>
      </c>
      <c r="G41121">
        <v>20260129</v>
      </c>
    </row>
    <row r="41122" spans="1:7" x14ac:dyDescent="0.2">
      <c r="A41122" s="6" t="s">
        <v>138</v>
      </c>
      <c r="B41122" s="6" t="s">
        <v>87</v>
      </c>
      <c r="C41122" s="6" t="s">
        <v>63</v>
      </c>
      <c r="D41122" s="6" t="s">
        <v>64</v>
      </c>
      <c r="E41122">
        <v>7.5541200000000002</v>
      </c>
      <c r="F41122" s="6" t="s">
        <v>30</v>
      </c>
      <c r="G41122">
        <v>20260129</v>
      </c>
    </row>
    <row r="41123" spans="1:7" x14ac:dyDescent="0.2">
      <c r="A41123" s="6" t="s">
        <v>138</v>
      </c>
      <c r="B41123" s="6" t="s">
        <v>87</v>
      </c>
      <c r="C41123" s="6" t="s">
        <v>65</v>
      </c>
      <c r="D41123" s="6" t="s">
        <v>66</v>
      </c>
      <c r="E41123">
        <v>7.9497400000000003</v>
      </c>
      <c r="F41123" s="6" t="s">
        <v>71</v>
      </c>
      <c r="G41123">
        <v>20260129</v>
      </c>
    </row>
    <row r="41124" spans="1:7" x14ac:dyDescent="0.2">
      <c r="A41124" s="6" t="s">
        <v>138</v>
      </c>
      <c r="B41124" s="6" t="s">
        <v>87</v>
      </c>
      <c r="C41124" s="6" t="s">
        <v>65</v>
      </c>
      <c r="D41124" s="6" t="s">
        <v>66</v>
      </c>
      <c r="E41124">
        <v>6.8183999999999996</v>
      </c>
      <c r="F41124" s="6" t="s">
        <v>12</v>
      </c>
      <c r="G41124">
        <v>20260129</v>
      </c>
    </row>
    <row r="41125" spans="1:7" x14ac:dyDescent="0.2">
      <c r="A41125" s="6" t="s">
        <v>138</v>
      </c>
      <c r="B41125" s="6" t="s">
        <v>87</v>
      </c>
      <c r="C41125" s="6" t="s">
        <v>65</v>
      </c>
      <c r="D41125" s="6" t="s">
        <v>66</v>
      </c>
      <c r="E41125">
        <v>8.1270000000000007</v>
      </c>
      <c r="F41125" s="6" t="s">
        <v>30</v>
      </c>
      <c r="G41125">
        <v>20260129</v>
      </c>
    </row>
    <row r="41126" spans="1:7" x14ac:dyDescent="0.2">
      <c r="A41126" s="6" t="s">
        <v>138</v>
      </c>
      <c r="B41126" s="6" t="s">
        <v>88</v>
      </c>
      <c r="C41126" s="6" t="s">
        <v>19</v>
      </c>
      <c r="D41126" s="6" t="s">
        <v>31</v>
      </c>
      <c r="E41126">
        <v>2.50034</v>
      </c>
      <c r="F41126" s="6" t="s">
        <v>71</v>
      </c>
      <c r="G41126">
        <v>20260129</v>
      </c>
    </row>
    <row r="41127" spans="1:7" x14ac:dyDescent="0.2">
      <c r="A41127" s="6" t="s">
        <v>138</v>
      </c>
      <c r="B41127" s="6" t="s">
        <v>88</v>
      </c>
      <c r="C41127" s="6" t="s">
        <v>19</v>
      </c>
      <c r="D41127" s="6" t="s">
        <v>31</v>
      </c>
      <c r="E41127">
        <v>1.69343</v>
      </c>
      <c r="F41127" s="6" t="s">
        <v>12</v>
      </c>
      <c r="G41127">
        <v>20260129</v>
      </c>
    </row>
    <row r="41128" spans="1:7" x14ac:dyDescent="0.2">
      <c r="A41128" s="6" t="s">
        <v>138</v>
      </c>
      <c r="B41128" s="6" t="s">
        <v>88</v>
      </c>
      <c r="C41128" s="6" t="s">
        <v>19</v>
      </c>
      <c r="D41128" s="6" t="s">
        <v>31</v>
      </c>
      <c r="E41128">
        <v>2.58596</v>
      </c>
      <c r="F41128" s="6" t="s">
        <v>30</v>
      </c>
      <c r="G41128">
        <v>20260129</v>
      </c>
    </row>
    <row r="41129" spans="1:7" x14ac:dyDescent="0.2">
      <c r="A41129" s="6" t="s">
        <v>138</v>
      </c>
      <c r="B41129" s="6" t="s">
        <v>88</v>
      </c>
      <c r="C41129" s="6" t="s">
        <v>47</v>
      </c>
      <c r="D41129" s="6" t="s">
        <v>48</v>
      </c>
      <c r="E41129">
        <v>1.5126599999999999</v>
      </c>
      <c r="F41129" s="6" t="s">
        <v>71</v>
      </c>
      <c r="G41129">
        <v>20260129</v>
      </c>
    </row>
    <row r="41130" spans="1:7" x14ac:dyDescent="0.2">
      <c r="A41130" s="6" t="s">
        <v>138</v>
      </c>
      <c r="B41130" s="6" t="s">
        <v>88</v>
      </c>
      <c r="C41130" s="6" t="s">
        <v>47</v>
      </c>
      <c r="D41130" s="6" t="s">
        <v>48</v>
      </c>
      <c r="E41130">
        <v>1.64395</v>
      </c>
      <c r="F41130" s="6" t="s">
        <v>12</v>
      </c>
      <c r="G41130">
        <v>20260129</v>
      </c>
    </row>
    <row r="41131" spans="1:7" x14ac:dyDescent="0.2">
      <c r="A41131" s="6" t="s">
        <v>138</v>
      </c>
      <c r="B41131" s="6" t="s">
        <v>88</v>
      </c>
      <c r="C41131" s="6" t="s">
        <v>47</v>
      </c>
      <c r="D41131" s="6" t="s">
        <v>48</v>
      </c>
      <c r="E41131">
        <v>1.4869000000000001</v>
      </c>
      <c r="F41131" s="6" t="s">
        <v>30</v>
      </c>
      <c r="G41131">
        <v>20260129</v>
      </c>
    </row>
    <row r="41132" spans="1:7" x14ac:dyDescent="0.2">
      <c r="A41132" s="6" t="s">
        <v>138</v>
      </c>
      <c r="B41132" s="6" t="s">
        <v>88</v>
      </c>
      <c r="C41132" s="6" t="s">
        <v>49</v>
      </c>
      <c r="D41132" s="6" t="s">
        <v>50</v>
      </c>
      <c r="E41132">
        <v>1.70808</v>
      </c>
      <c r="F41132" s="6" t="s">
        <v>71</v>
      </c>
      <c r="G41132">
        <v>20260129</v>
      </c>
    </row>
    <row r="41133" spans="1:7" x14ac:dyDescent="0.2">
      <c r="A41133" s="6" t="s">
        <v>138</v>
      </c>
      <c r="B41133" s="6" t="s">
        <v>88</v>
      </c>
      <c r="C41133" s="6" t="s">
        <v>49</v>
      </c>
      <c r="D41133" s="6" t="s">
        <v>50</v>
      </c>
      <c r="E41133">
        <v>1.7829200000000001</v>
      </c>
      <c r="F41133" s="6" t="s">
        <v>12</v>
      </c>
      <c r="G41133">
        <v>20260129</v>
      </c>
    </row>
    <row r="41134" spans="1:7" x14ac:dyDescent="0.2">
      <c r="A41134" s="6" t="s">
        <v>138</v>
      </c>
      <c r="B41134" s="6" t="s">
        <v>88</v>
      </c>
      <c r="C41134" s="6" t="s">
        <v>49</v>
      </c>
      <c r="D41134" s="6" t="s">
        <v>50</v>
      </c>
      <c r="E41134">
        <v>1.70808</v>
      </c>
      <c r="F41134" s="6" t="s">
        <v>30</v>
      </c>
      <c r="G41134">
        <v>20260129</v>
      </c>
    </row>
    <row r="41135" spans="1:7" x14ac:dyDescent="0.2">
      <c r="A41135" s="6" t="s">
        <v>138</v>
      </c>
      <c r="B41135" s="6" t="s">
        <v>88</v>
      </c>
      <c r="C41135" s="6" t="s">
        <v>51</v>
      </c>
      <c r="D41135" s="6" t="s">
        <v>52</v>
      </c>
      <c r="E41135">
        <v>2.2450999999999999</v>
      </c>
      <c r="F41135" s="6" t="s">
        <v>71</v>
      </c>
      <c r="G41135">
        <v>20260129</v>
      </c>
    </row>
    <row r="41136" spans="1:7" x14ac:dyDescent="0.2">
      <c r="A41136" s="6" t="s">
        <v>138</v>
      </c>
      <c r="B41136" s="6" t="s">
        <v>88</v>
      </c>
      <c r="C41136" s="6" t="s">
        <v>51</v>
      </c>
      <c r="D41136" s="6" t="s">
        <v>52</v>
      </c>
      <c r="E41136">
        <v>2.05261</v>
      </c>
      <c r="F41136" s="6" t="s">
        <v>12</v>
      </c>
      <c r="G41136">
        <v>20260129</v>
      </c>
    </row>
    <row r="41137" spans="1:7" x14ac:dyDescent="0.2">
      <c r="A41137" s="6" t="s">
        <v>138</v>
      </c>
      <c r="B41137" s="6" t="s">
        <v>88</v>
      </c>
      <c r="C41137" s="6" t="s">
        <v>51</v>
      </c>
      <c r="D41137" s="6" t="s">
        <v>52</v>
      </c>
      <c r="E41137">
        <v>2.3698000000000001</v>
      </c>
      <c r="F41137" s="6" t="s">
        <v>30</v>
      </c>
      <c r="G41137">
        <v>20260129</v>
      </c>
    </row>
    <row r="41138" spans="1:7" x14ac:dyDescent="0.2">
      <c r="A41138" s="6" t="s">
        <v>138</v>
      </c>
      <c r="B41138" s="6" t="s">
        <v>88</v>
      </c>
      <c r="C41138" s="6" t="s">
        <v>53</v>
      </c>
      <c r="D41138" s="6" t="s">
        <v>54</v>
      </c>
      <c r="E41138">
        <v>2.7883599999999999</v>
      </c>
      <c r="F41138" s="6" t="s">
        <v>71</v>
      </c>
      <c r="G41138">
        <v>20260129</v>
      </c>
    </row>
    <row r="41139" spans="1:7" x14ac:dyDescent="0.2">
      <c r="A41139" s="6" t="s">
        <v>138</v>
      </c>
      <c r="B41139" s="6" t="s">
        <v>88</v>
      </c>
      <c r="C41139" s="6" t="s">
        <v>53</v>
      </c>
      <c r="D41139" s="6" t="s">
        <v>54</v>
      </c>
      <c r="E41139">
        <v>2.3738999999999999</v>
      </c>
      <c r="F41139" s="6" t="s">
        <v>12</v>
      </c>
      <c r="G41139">
        <v>20260129</v>
      </c>
    </row>
    <row r="41140" spans="1:7" x14ac:dyDescent="0.2">
      <c r="A41140" s="6" t="s">
        <v>138</v>
      </c>
      <c r="B41140" s="6" t="s">
        <v>88</v>
      </c>
      <c r="C41140" s="6" t="s">
        <v>53</v>
      </c>
      <c r="D41140" s="6" t="s">
        <v>54</v>
      </c>
      <c r="E41140">
        <v>2.8412799999999998</v>
      </c>
      <c r="F41140" s="6" t="s">
        <v>30</v>
      </c>
      <c r="G41140">
        <v>20260129</v>
      </c>
    </row>
    <row r="41141" spans="1:7" x14ac:dyDescent="0.2">
      <c r="A41141" s="6" t="s">
        <v>138</v>
      </c>
      <c r="B41141" s="6" t="s">
        <v>88</v>
      </c>
      <c r="C41141" s="6" t="s">
        <v>55</v>
      </c>
      <c r="D41141" s="6" t="s">
        <v>56</v>
      </c>
      <c r="E41141">
        <v>2.93249</v>
      </c>
      <c r="F41141" s="6" t="s">
        <v>71</v>
      </c>
      <c r="G41141">
        <v>20260129</v>
      </c>
    </row>
    <row r="41142" spans="1:7" x14ac:dyDescent="0.2">
      <c r="A41142" s="6" t="s">
        <v>138</v>
      </c>
      <c r="B41142" s="6" t="s">
        <v>88</v>
      </c>
      <c r="C41142" s="6" t="s">
        <v>55</v>
      </c>
      <c r="D41142" s="6" t="s">
        <v>56</v>
      </c>
      <c r="E41142">
        <v>2.6057399999999999</v>
      </c>
      <c r="F41142" s="6" t="s">
        <v>12</v>
      </c>
      <c r="G41142">
        <v>20260129</v>
      </c>
    </row>
    <row r="41143" spans="1:7" x14ac:dyDescent="0.2">
      <c r="A41143" s="6" t="s">
        <v>138</v>
      </c>
      <c r="B41143" s="6" t="s">
        <v>88</v>
      </c>
      <c r="C41143" s="6" t="s">
        <v>55</v>
      </c>
      <c r="D41143" s="6" t="s">
        <v>56</v>
      </c>
      <c r="E41143">
        <v>2.9767299999999999</v>
      </c>
      <c r="F41143" s="6" t="s">
        <v>30</v>
      </c>
      <c r="G41143">
        <v>20260129</v>
      </c>
    </row>
    <row r="41144" spans="1:7" x14ac:dyDescent="0.2">
      <c r="A41144" s="6" t="s">
        <v>138</v>
      </c>
      <c r="B41144" s="6" t="s">
        <v>88</v>
      </c>
      <c r="C41144" s="6" t="s">
        <v>20</v>
      </c>
      <c r="D41144" s="6" t="s">
        <v>32</v>
      </c>
      <c r="E41144">
        <v>7.2404799999999998</v>
      </c>
      <c r="F41144" s="6" t="s">
        <v>71</v>
      </c>
      <c r="G41144">
        <v>20260129</v>
      </c>
    </row>
    <row r="41145" spans="1:7" x14ac:dyDescent="0.2">
      <c r="A41145" s="6" t="s">
        <v>138</v>
      </c>
      <c r="B41145" s="6" t="s">
        <v>88</v>
      </c>
      <c r="C41145" s="6" t="s">
        <v>20</v>
      </c>
      <c r="D41145" s="6" t="s">
        <v>32</v>
      </c>
      <c r="E41145">
        <v>5.1592399999999996</v>
      </c>
      <c r="F41145" s="6" t="s">
        <v>12</v>
      </c>
      <c r="G41145">
        <v>20260129</v>
      </c>
    </row>
    <row r="41146" spans="1:7" x14ac:dyDescent="0.2">
      <c r="A41146" s="6" t="s">
        <v>138</v>
      </c>
      <c r="B41146" s="6" t="s">
        <v>88</v>
      </c>
      <c r="C41146" s="6" t="s">
        <v>20</v>
      </c>
      <c r="D41146" s="6" t="s">
        <v>32</v>
      </c>
      <c r="E41146">
        <v>7.4634900000000002</v>
      </c>
      <c r="F41146" s="6" t="s">
        <v>30</v>
      </c>
      <c r="G41146">
        <v>20260129</v>
      </c>
    </row>
    <row r="41147" spans="1:7" x14ac:dyDescent="0.2">
      <c r="A41147" s="6" t="s">
        <v>138</v>
      </c>
      <c r="B41147" s="6" t="s">
        <v>88</v>
      </c>
      <c r="C41147" s="6" t="s">
        <v>57</v>
      </c>
      <c r="D41147" s="6" t="s">
        <v>58</v>
      </c>
      <c r="E41147">
        <v>3.1087500000000001</v>
      </c>
      <c r="F41147" s="6" t="s">
        <v>71</v>
      </c>
      <c r="G41147">
        <v>20260129</v>
      </c>
    </row>
    <row r="41148" spans="1:7" x14ac:dyDescent="0.2">
      <c r="A41148" s="6" t="s">
        <v>138</v>
      </c>
      <c r="B41148" s="6" t="s">
        <v>88</v>
      </c>
      <c r="C41148" s="6" t="s">
        <v>57</v>
      </c>
      <c r="D41148" s="6" t="s">
        <v>58</v>
      </c>
      <c r="E41148">
        <v>1.95218</v>
      </c>
      <c r="F41148" s="6" t="s">
        <v>12</v>
      </c>
      <c r="G41148">
        <v>20260129</v>
      </c>
    </row>
    <row r="41149" spans="1:7" x14ac:dyDescent="0.2">
      <c r="A41149" s="6" t="s">
        <v>138</v>
      </c>
      <c r="B41149" s="6" t="s">
        <v>88</v>
      </c>
      <c r="C41149" s="6" t="s">
        <v>57</v>
      </c>
      <c r="D41149" s="6" t="s">
        <v>58</v>
      </c>
      <c r="E41149">
        <v>3.5556999999999999</v>
      </c>
      <c r="F41149" s="6" t="s">
        <v>30</v>
      </c>
      <c r="G41149">
        <v>20260129</v>
      </c>
    </row>
    <row r="41150" spans="1:7" x14ac:dyDescent="0.2">
      <c r="A41150" s="6" t="s">
        <v>138</v>
      </c>
      <c r="B41150" s="6" t="s">
        <v>88</v>
      </c>
      <c r="C41150" s="6" t="s">
        <v>59</v>
      </c>
      <c r="D41150" s="6" t="s">
        <v>60</v>
      </c>
      <c r="E41150">
        <v>4.7841199999999997</v>
      </c>
      <c r="F41150" s="6" t="s">
        <v>71</v>
      </c>
      <c r="G41150">
        <v>20260129</v>
      </c>
    </row>
    <row r="41151" spans="1:7" x14ac:dyDescent="0.2">
      <c r="A41151" s="6" t="s">
        <v>138</v>
      </c>
      <c r="B41151" s="6" t="s">
        <v>88</v>
      </c>
      <c r="C41151" s="6" t="s">
        <v>59</v>
      </c>
      <c r="D41151" s="6" t="s">
        <v>60</v>
      </c>
      <c r="E41151">
        <v>3.3678599999999999</v>
      </c>
      <c r="F41151" s="6" t="s">
        <v>12</v>
      </c>
      <c r="G41151">
        <v>20260129</v>
      </c>
    </row>
    <row r="41152" spans="1:7" x14ac:dyDescent="0.2">
      <c r="A41152" s="6" t="s">
        <v>138</v>
      </c>
      <c r="B41152" s="6" t="s">
        <v>88</v>
      </c>
      <c r="C41152" s="6" t="s">
        <v>59</v>
      </c>
      <c r="D41152" s="6" t="s">
        <v>60</v>
      </c>
      <c r="E41152">
        <v>5.49404</v>
      </c>
      <c r="F41152" s="6" t="s">
        <v>30</v>
      </c>
      <c r="G41152">
        <v>20260129</v>
      </c>
    </row>
    <row r="41153" spans="1:7" x14ac:dyDescent="0.2">
      <c r="A41153" s="6" t="s">
        <v>138</v>
      </c>
      <c r="B41153" s="6" t="s">
        <v>88</v>
      </c>
      <c r="C41153" s="6" t="s">
        <v>61</v>
      </c>
      <c r="D41153" s="6" t="s">
        <v>62</v>
      </c>
      <c r="E41153">
        <v>6.2050000000000001</v>
      </c>
      <c r="F41153" s="6" t="s">
        <v>71</v>
      </c>
      <c r="G41153">
        <v>20260129</v>
      </c>
    </row>
    <row r="41154" spans="1:7" x14ac:dyDescent="0.2">
      <c r="A41154" s="6" t="s">
        <v>138</v>
      </c>
      <c r="B41154" s="6" t="s">
        <v>88</v>
      </c>
      <c r="C41154" s="6" t="s">
        <v>61</v>
      </c>
      <c r="D41154" s="6" t="s">
        <v>62</v>
      </c>
      <c r="E41154">
        <v>5.1796699999999998</v>
      </c>
      <c r="F41154" s="6" t="s">
        <v>12</v>
      </c>
      <c r="G41154">
        <v>20260129</v>
      </c>
    </row>
    <row r="41155" spans="1:7" x14ac:dyDescent="0.2">
      <c r="A41155" s="6" t="s">
        <v>138</v>
      </c>
      <c r="B41155" s="6" t="s">
        <v>88</v>
      </c>
      <c r="C41155" s="6" t="s">
        <v>61</v>
      </c>
      <c r="D41155" s="6" t="s">
        <v>62</v>
      </c>
      <c r="E41155">
        <v>6.3289</v>
      </c>
      <c r="F41155" s="6" t="s">
        <v>30</v>
      </c>
      <c r="G41155">
        <v>20260129</v>
      </c>
    </row>
    <row r="41156" spans="1:7" x14ac:dyDescent="0.2">
      <c r="A41156" s="6" t="s">
        <v>138</v>
      </c>
      <c r="B41156" s="6" t="s">
        <v>88</v>
      </c>
      <c r="C41156" s="6" t="s">
        <v>63</v>
      </c>
      <c r="D41156" s="6" t="s">
        <v>64</v>
      </c>
      <c r="E41156">
        <v>6.8539000000000003</v>
      </c>
      <c r="F41156" s="6" t="s">
        <v>71</v>
      </c>
      <c r="G41156">
        <v>20260129</v>
      </c>
    </row>
    <row r="41157" spans="1:7" x14ac:dyDescent="0.2">
      <c r="A41157" s="6" t="s">
        <v>138</v>
      </c>
      <c r="B41157" s="6" t="s">
        <v>88</v>
      </c>
      <c r="C41157" s="6" t="s">
        <v>63</v>
      </c>
      <c r="D41157" s="6" t="s">
        <v>64</v>
      </c>
      <c r="E41157">
        <v>6.2646499999999996</v>
      </c>
      <c r="F41157" s="6" t="s">
        <v>12</v>
      </c>
      <c r="G41157">
        <v>20260129</v>
      </c>
    </row>
    <row r="41158" spans="1:7" x14ac:dyDescent="0.2">
      <c r="A41158" s="6" t="s">
        <v>138</v>
      </c>
      <c r="B41158" s="6" t="s">
        <v>88</v>
      </c>
      <c r="C41158" s="6" t="s">
        <v>63</v>
      </c>
      <c r="D41158" s="6" t="s">
        <v>64</v>
      </c>
      <c r="E41158">
        <v>7.9582300000000004</v>
      </c>
      <c r="F41158" s="6" t="s">
        <v>30</v>
      </c>
      <c r="G41158">
        <v>20260129</v>
      </c>
    </row>
    <row r="41159" spans="1:7" x14ac:dyDescent="0.2">
      <c r="A41159" s="6" t="s">
        <v>138</v>
      </c>
      <c r="B41159" s="6" t="s">
        <v>88</v>
      </c>
      <c r="C41159" s="6" t="s">
        <v>65</v>
      </c>
      <c r="D41159" s="6" t="s">
        <v>66</v>
      </c>
      <c r="E41159">
        <v>9.1484199999999998</v>
      </c>
      <c r="F41159" s="6" t="s">
        <v>71</v>
      </c>
      <c r="G41159">
        <v>20260129</v>
      </c>
    </row>
    <row r="41160" spans="1:7" x14ac:dyDescent="0.2">
      <c r="A41160" s="6" t="s">
        <v>138</v>
      </c>
      <c r="B41160" s="6" t="s">
        <v>88</v>
      </c>
      <c r="C41160" s="6" t="s">
        <v>65</v>
      </c>
      <c r="D41160" s="6" t="s">
        <v>66</v>
      </c>
      <c r="E41160">
        <v>6.37202</v>
      </c>
      <c r="F41160" s="6" t="s">
        <v>12</v>
      </c>
      <c r="G41160">
        <v>20260129</v>
      </c>
    </row>
    <row r="41161" spans="1:7" x14ac:dyDescent="0.2">
      <c r="A41161" s="6" t="s">
        <v>138</v>
      </c>
      <c r="B41161" s="6" t="s">
        <v>88</v>
      </c>
      <c r="C41161" s="6" t="s">
        <v>65</v>
      </c>
      <c r="D41161" s="6" t="s">
        <v>66</v>
      </c>
      <c r="E41161">
        <v>9.4792000000000005</v>
      </c>
      <c r="F41161" s="6" t="s">
        <v>30</v>
      </c>
      <c r="G41161">
        <v>20260129</v>
      </c>
    </row>
    <row r="41162" spans="1:7" x14ac:dyDescent="0.2">
      <c r="A41162" s="6" t="s">
        <v>138</v>
      </c>
      <c r="B41162" s="6" t="s">
        <v>89</v>
      </c>
      <c r="C41162" s="6" t="s">
        <v>19</v>
      </c>
      <c r="D41162" s="6" t="s">
        <v>31</v>
      </c>
      <c r="E41162">
        <v>2.1120299999999999</v>
      </c>
      <c r="F41162" s="6" t="s">
        <v>71</v>
      </c>
      <c r="G41162">
        <v>20260129</v>
      </c>
    </row>
    <row r="41163" spans="1:7" x14ac:dyDescent="0.2">
      <c r="A41163" s="6" t="s">
        <v>138</v>
      </c>
      <c r="B41163" s="6" t="s">
        <v>89</v>
      </c>
      <c r="C41163" s="6" t="s">
        <v>19</v>
      </c>
      <c r="D41163" s="6" t="s">
        <v>31</v>
      </c>
      <c r="E41163">
        <v>2.1120299999999999</v>
      </c>
      <c r="F41163" s="6" t="s">
        <v>141</v>
      </c>
      <c r="G41163">
        <v>20260129</v>
      </c>
    </row>
    <row r="41164" spans="1:7" x14ac:dyDescent="0.2">
      <c r="A41164" s="6" t="s">
        <v>138</v>
      </c>
      <c r="B41164" s="6" t="s">
        <v>89</v>
      </c>
      <c r="C41164" s="6" t="s">
        <v>47</v>
      </c>
      <c r="D41164" s="6" t="s">
        <v>48</v>
      </c>
      <c r="E41164">
        <v>1.37384</v>
      </c>
      <c r="F41164" s="6" t="s">
        <v>71</v>
      </c>
      <c r="G41164">
        <v>20260129</v>
      </c>
    </row>
    <row r="41165" spans="1:7" x14ac:dyDescent="0.2">
      <c r="A41165" s="6" t="s">
        <v>138</v>
      </c>
      <c r="B41165" s="6" t="s">
        <v>89</v>
      </c>
      <c r="C41165" s="6" t="s">
        <v>47</v>
      </c>
      <c r="D41165" s="6" t="s">
        <v>48</v>
      </c>
      <c r="E41165">
        <v>1.37384</v>
      </c>
      <c r="F41165" s="6" t="s">
        <v>141</v>
      </c>
      <c r="G41165">
        <v>20260129</v>
      </c>
    </row>
    <row r="41166" spans="1:7" x14ac:dyDescent="0.2">
      <c r="A41166" s="6" t="s">
        <v>138</v>
      </c>
      <c r="B41166" s="6" t="s">
        <v>89</v>
      </c>
      <c r="C41166" s="6" t="s">
        <v>49</v>
      </c>
      <c r="D41166" s="6" t="s">
        <v>50</v>
      </c>
      <c r="E41166">
        <v>1.5247999999999999</v>
      </c>
      <c r="F41166" s="6" t="s">
        <v>71</v>
      </c>
      <c r="G41166">
        <v>20260129</v>
      </c>
    </row>
    <row r="41167" spans="1:7" x14ac:dyDescent="0.2">
      <c r="A41167" s="6" t="s">
        <v>138</v>
      </c>
      <c r="B41167" s="6" t="s">
        <v>89</v>
      </c>
      <c r="C41167" s="6" t="s">
        <v>49</v>
      </c>
      <c r="D41167" s="6" t="s">
        <v>50</v>
      </c>
      <c r="E41167">
        <v>1.5247999999999999</v>
      </c>
      <c r="F41167" s="6" t="s">
        <v>141</v>
      </c>
      <c r="G41167">
        <v>20260129</v>
      </c>
    </row>
    <row r="41168" spans="1:7" x14ac:dyDescent="0.2">
      <c r="A41168" s="6" t="s">
        <v>138</v>
      </c>
      <c r="B41168" s="6" t="s">
        <v>89</v>
      </c>
      <c r="C41168" s="6" t="s">
        <v>51</v>
      </c>
      <c r="D41168" s="6" t="s">
        <v>52</v>
      </c>
      <c r="E41168">
        <v>1.8033999999999999</v>
      </c>
      <c r="F41168" s="6" t="s">
        <v>71</v>
      </c>
      <c r="G41168">
        <v>20260129</v>
      </c>
    </row>
    <row r="41169" spans="1:7" x14ac:dyDescent="0.2">
      <c r="A41169" s="6" t="s">
        <v>138</v>
      </c>
      <c r="B41169" s="6" t="s">
        <v>89</v>
      </c>
      <c r="C41169" s="6" t="s">
        <v>51</v>
      </c>
      <c r="D41169" s="6" t="s">
        <v>52</v>
      </c>
      <c r="E41169">
        <v>1.8033999999999999</v>
      </c>
      <c r="F41169" s="6" t="s">
        <v>141</v>
      </c>
      <c r="G41169">
        <v>20260129</v>
      </c>
    </row>
    <row r="41170" spans="1:7" x14ac:dyDescent="0.2">
      <c r="A41170" s="6" t="s">
        <v>138</v>
      </c>
      <c r="B41170" s="6" t="s">
        <v>89</v>
      </c>
      <c r="C41170" s="6" t="s">
        <v>53</v>
      </c>
      <c r="D41170" s="6" t="s">
        <v>54</v>
      </c>
      <c r="E41170">
        <v>2.58535</v>
      </c>
      <c r="F41170" s="6" t="s">
        <v>71</v>
      </c>
      <c r="G41170">
        <v>20260129</v>
      </c>
    </row>
    <row r="41171" spans="1:7" x14ac:dyDescent="0.2">
      <c r="A41171" s="6" t="s">
        <v>138</v>
      </c>
      <c r="B41171" s="6" t="s">
        <v>89</v>
      </c>
      <c r="C41171" s="6" t="s">
        <v>53</v>
      </c>
      <c r="D41171" s="6" t="s">
        <v>54</v>
      </c>
      <c r="E41171">
        <v>2.58535</v>
      </c>
      <c r="F41171" s="6" t="s">
        <v>141</v>
      </c>
      <c r="G41171">
        <v>20260129</v>
      </c>
    </row>
    <row r="41172" spans="1:7" x14ac:dyDescent="0.2">
      <c r="A41172" s="6" t="s">
        <v>138</v>
      </c>
      <c r="B41172" s="6" t="s">
        <v>89</v>
      </c>
      <c r="C41172" s="6" t="s">
        <v>55</v>
      </c>
      <c r="D41172" s="6" t="s">
        <v>56</v>
      </c>
      <c r="E41172">
        <v>2.7397</v>
      </c>
      <c r="F41172" s="6" t="s">
        <v>71</v>
      </c>
      <c r="G41172">
        <v>20260129</v>
      </c>
    </row>
    <row r="41173" spans="1:7" x14ac:dyDescent="0.2">
      <c r="A41173" s="6" t="s">
        <v>138</v>
      </c>
      <c r="B41173" s="6" t="s">
        <v>89</v>
      </c>
      <c r="C41173" s="6" t="s">
        <v>55</v>
      </c>
      <c r="D41173" s="6" t="s">
        <v>56</v>
      </c>
      <c r="E41173">
        <v>2.7397</v>
      </c>
      <c r="F41173" s="6" t="s">
        <v>141</v>
      </c>
      <c r="G41173">
        <v>20260129</v>
      </c>
    </row>
    <row r="41174" spans="1:7" x14ac:dyDescent="0.2">
      <c r="A41174" s="6" t="s">
        <v>138</v>
      </c>
      <c r="B41174" s="6" t="s">
        <v>89</v>
      </c>
      <c r="C41174" s="6" t="s">
        <v>20</v>
      </c>
      <c r="D41174" s="6" t="s">
        <v>32</v>
      </c>
      <c r="E41174">
        <v>6.1173599999999997</v>
      </c>
      <c r="F41174" s="6" t="s">
        <v>71</v>
      </c>
      <c r="G41174">
        <v>20260129</v>
      </c>
    </row>
    <row r="41175" spans="1:7" x14ac:dyDescent="0.2">
      <c r="A41175" s="6" t="s">
        <v>138</v>
      </c>
      <c r="B41175" s="6" t="s">
        <v>89</v>
      </c>
      <c r="C41175" s="6" t="s">
        <v>20</v>
      </c>
      <c r="D41175" s="6" t="s">
        <v>32</v>
      </c>
      <c r="E41175">
        <v>6.1173599999999997</v>
      </c>
      <c r="F41175" s="6" t="s">
        <v>141</v>
      </c>
      <c r="G41175">
        <v>20260129</v>
      </c>
    </row>
    <row r="41176" spans="1:7" x14ac:dyDescent="0.2">
      <c r="A41176" s="6" t="s">
        <v>138</v>
      </c>
      <c r="B41176" s="6" t="s">
        <v>89</v>
      </c>
      <c r="C41176" s="6" t="s">
        <v>57</v>
      </c>
      <c r="D41176" s="6" t="s">
        <v>58</v>
      </c>
      <c r="E41176">
        <v>2.5120499999999999</v>
      </c>
      <c r="F41176" s="6" t="s">
        <v>71</v>
      </c>
      <c r="G41176">
        <v>20260129</v>
      </c>
    </row>
    <row r="41177" spans="1:7" x14ac:dyDescent="0.2">
      <c r="A41177" s="6" t="s">
        <v>138</v>
      </c>
      <c r="B41177" s="6" t="s">
        <v>89</v>
      </c>
      <c r="C41177" s="6" t="s">
        <v>57</v>
      </c>
      <c r="D41177" s="6" t="s">
        <v>58</v>
      </c>
      <c r="E41177">
        <v>2.5120499999999999</v>
      </c>
      <c r="F41177" s="6" t="s">
        <v>141</v>
      </c>
      <c r="G41177">
        <v>20260129</v>
      </c>
    </row>
    <row r="41178" spans="1:7" x14ac:dyDescent="0.2">
      <c r="A41178" s="6" t="s">
        <v>138</v>
      </c>
      <c r="B41178" s="6" t="s">
        <v>89</v>
      </c>
      <c r="C41178" s="6" t="s">
        <v>59</v>
      </c>
      <c r="D41178" s="6" t="s">
        <v>60</v>
      </c>
      <c r="E41178">
        <v>3.9002699999999999</v>
      </c>
      <c r="F41178" s="6" t="s">
        <v>71</v>
      </c>
      <c r="G41178">
        <v>20260129</v>
      </c>
    </row>
    <row r="41179" spans="1:7" x14ac:dyDescent="0.2">
      <c r="A41179" s="6" t="s">
        <v>138</v>
      </c>
      <c r="B41179" s="6" t="s">
        <v>89</v>
      </c>
      <c r="C41179" s="6" t="s">
        <v>59</v>
      </c>
      <c r="D41179" s="6" t="s">
        <v>60</v>
      </c>
      <c r="E41179">
        <v>3.9002699999999999</v>
      </c>
      <c r="F41179" s="6" t="s">
        <v>141</v>
      </c>
      <c r="G41179">
        <v>20260129</v>
      </c>
    </row>
    <row r="41180" spans="1:7" x14ac:dyDescent="0.2">
      <c r="A41180" s="6" t="s">
        <v>138</v>
      </c>
      <c r="B41180" s="6" t="s">
        <v>89</v>
      </c>
      <c r="C41180" s="6" t="s">
        <v>61</v>
      </c>
      <c r="D41180" s="6" t="s">
        <v>62</v>
      </c>
      <c r="E41180">
        <v>5.2096</v>
      </c>
      <c r="F41180" s="6" t="s">
        <v>71</v>
      </c>
      <c r="G41180">
        <v>20260129</v>
      </c>
    </row>
    <row r="41181" spans="1:7" x14ac:dyDescent="0.2">
      <c r="A41181" s="6" t="s">
        <v>138</v>
      </c>
      <c r="B41181" s="6" t="s">
        <v>89</v>
      </c>
      <c r="C41181" s="6" t="s">
        <v>61</v>
      </c>
      <c r="D41181" s="6" t="s">
        <v>62</v>
      </c>
      <c r="E41181">
        <v>5.2096</v>
      </c>
      <c r="F41181" s="6" t="s">
        <v>141</v>
      </c>
      <c r="G41181">
        <v>20260129</v>
      </c>
    </row>
    <row r="41182" spans="1:7" x14ac:dyDescent="0.2">
      <c r="A41182" s="6" t="s">
        <v>138</v>
      </c>
      <c r="B41182" s="6" t="s">
        <v>89</v>
      </c>
      <c r="C41182" s="6" t="s">
        <v>63</v>
      </c>
      <c r="D41182" s="6" t="s">
        <v>64</v>
      </c>
      <c r="E41182">
        <v>6.53843</v>
      </c>
      <c r="F41182" s="6" t="s">
        <v>71</v>
      </c>
      <c r="G41182">
        <v>20260129</v>
      </c>
    </row>
    <row r="41183" spans="1:7" x14ac:dyDescent="0.2">
      <c r="A41183" s="6" t="s">
        <v>138</v>
      </c>
      <c r="B41183" s="6" t="s">
        <v>89</v>
      </c>
      <c r="C41183" s="6" t="s">
        <v>63</v>
      </c>
      <c r="D41183" s="6" t="s">
        <v>64</v>
      </c>
      <c r="E41183">
        <v>6.53843</v>
      </c>
      <c r="F41183" s="6" t="s">
        <v>141</v>
      </c>
      <c r="G41183">
        <v>20260129</v>
      </c>
    </row>
    <row r="41184" spans="1:7" x14ac:dyDescent="0.2">
      <c r="A41184" s="6" t="s">
        <v>138</v>
      </c>
      <c r="B41184" s="6" t="s">
        <v>89</v>
      </c>
      <c r="C41184" s="6" t="s">
        <v>65</v>
      </c>
      <c r="D41184" s="6" t="s">
        <v>66</v>
      </c>
      <c r="E41184">
        <v>7.5038999999999998</v>
      </c>
      <c r="F41184" s="6" t="s">
        <v>71</v>
      </c>
      <c r="G41184">
        <v>20260129</v>
      </c>
    </row>
    <row r="41185" spans="1:7" x14ac:dyDescent="0.2">
      <c r="A41185" s="6" t="s">
        <v>138</v>
      </c>
      <c r="B41185" s="6" t="s">
        <v>89</v>
      </c>
      <c r="C41185" s="6" t="s">
        <v>65</v>
      </c>
      <c r="D41185" s="6" t="s">
        <v>66</v>
      </c>
      <c r="E41185">
        <v>7.5038999999999998</v>
      </c>
      <c r="F41185" s="6" t="s">
        <v>141</v>
      </c>
      <c r="G41185">
        <v>20260129</v>
      </c>
    </row>
    <row r="41186" spans="1:7" x14ac:dyDescent="0.2">
      <c r="A41186" s="6" t="s">
        <v>138</v>
      </c>
      <c r="B41186" s="6" t="s">
        <v>90</v>
      </c>
      <c r="C41186" s="6" t="s">
        <v>19</v>
      </c>
      <c r="D41186" s="6" t="s">
        <v>31</v>
      </c>
      <c r="E41186">
        <v>2.2135500000000001</v>
      </c>
      <c r="F41186" s="6" t="s">
        <v>71</v>
      </c>
      <c r="G41186">
        <v>20260129</v>
      </c>
    </row>
    <row r="41187" spans="1:7" x14ac:dyDescent="0.2">
      <c r="A41187" s="6" t="s">
        <v>138</v>
      </c>
      <c r="B41187" s="6" t="s">
        <v>90</v>
      </c>
      <c r="C41187" s="6" t="s">
        <v>19</v>
      </c>
      <c r="D41187" s="6" t="s">
        <v>31</v>
      </c>
      <c r="E41187">
        <v>2.2135500000000001</v>
      </c>
      <c r="F41187" s="6" t="s">
        <v>141</v>
      </c>
      <c r="G41187">
        <v>20260129</v>
      </c>
    </row>
    <row r="41188" spans="1:7" x14ac:dyDescent="0.2">
      <c r="A41188" s="6" t="s">
        <v>138</v>
      </c>
      <c r="B41188" s="6" t="s">
        <v>90</v>
      </c>
      <c r="C41188" s="6" t="s">
        <v>47</v>
      </c>
      <c r="D41188" s="6" t="s">
        <v>48</v>
      </c>
      <c r="E41188">
        <v>1.45488</v>
      </c>
      <c r="F41188" s="6" t="s">
        <v>71</v>
      </c>
      <c r="G41188">
        <v>20260129</v>
      </c>
    </row>
    <row r="41189" spans="1:7" x14ac:dyDescent="0.2">
      <c r="A41189" s="6" t="s">
        <v>138</v>
      </c>
      <c r="B41189" s="6" t="s">
        <v>90</v>
      </c>
      <c r="C41189" s="6" t="s">
        <v>47</v>
      </c>
      <c r="D41189" s="6" t="s">
        <v>48</v>
      </c>
      <c r="E41189">
        <v>1.45488</v>
      </c>
      <c r="F41189" s="6" t="s">
        <v>141</v>
      </c>
      <c r="G41189">
        <v>20260129</v>
      </c>
    </row>
    <row r="41190" spans="1:7" x14ac:dyDescent="0.2">
      <c r="A41190" s="6" t="s">
        <v>138</v>
      </c>
      <c r="B41190" s="6" t="s">
        <v>90</v>
      </c>
      <c r="C41190" s="6" t="s">
        <v>49</v>
      </c>
      <c r="D41190" s="6" t="s">
        <v>50</v>
      </c>
      <c r="E41190">
        <v>1.63605</v>
      </c>
      <c r="F41190" s="6" t="s">
        <v>71</v>
      </c>
      <c r="G41190">
        <v>20260129</v>
      </c>
    </row>
    <row r="41191" spans="1:7" x14ac:dyDescent="0.2">
      <c r="A41191" s="6" t="s">
        <v>138</v>
      </c>
      <c r="B41191" s="6" t="s">
        <v>90</v>
      </c>
      <c r="C41191" s="6" t="s">
        <v>49</v>
      </c>
      <c r="D41191" s="6" t="s">
        <v>50</v>
      </c>
      <c r="E41191">
        <v>1.63605</v>
      </c>
      <c r="F41191" s="6" t="s">
        <v>141</v>
      </c>
      <c r="G41191">
        <v>20260129</v>
      </c>
    </row>
    <row r="41192" spans="1:7" x14ac:dyDescent="0.2">
      <c r="A41192" s="6" t="s">
        <v>138</v>
      </c>
      <c r="B41192" s="6" t="s">
        <v>90</v>
      </c>
      <c r="C41192" s="6" t="s">
        <v>51</v>
      </c>
      <c r="D41192" s="6" t="s">
        <v>52</v>
      </c>
      <c r="E41192">
        <v>1.9655</v>
      </c>
      <c r="F41192" s="6" t="s">
        <v>71</v>
      </c>
      <c r="G41192">
        <v>20260129</v>
      </c>
    </row>
    <row r="41193" spans="1:7" x14ac:dyDescent="0.2">
      <c r="A41193" s="6" t="s">
        <v>138</v>
      </c>
      <c r="B41193" s="6" t="s">
        <v>90</v>
      </c>
      <c r="C41193" s="6" t="s">
        <v>51</v>
      </c>
      <c r="D41193" s="6" t="s">
        <v>52</v>
      </c>
      <c r="E41193">
        <v>1.9655</v>
      </c>
      <c r="F41193" s="6" t="s">
        <v>141</v>
      </c>
      <c r="G41193">
        <v>20260129</v>
      </c>
    </row>
    <row r="41194" spans="1:7" x14ac:dyDescent="0.2">
      <c r="A41194" s="6" t="s">
        <v>138</v>
      </c>
      <c r="B41194" s="6" t="s">
        <v>90</v>
      </c>
      <c r="C41194" s="6" t="s">
        <v>53</v>
      </c>
      <c r="D41194" s="6" t="s">
        <v>54</v>
      </c>
      <c r="E41194">
        <v>2.5451800000000002</v>
      </c>
      <c r="F41194" s="6" t="s">
        <v>71</v>
      </c>
      <c r="G41194">
        <v>20260129</v>
      </c>
    </row>
    <row r="41195" spans="1:7" x14ac:dyDescent="0.2">
      <c r="A41195" s="6" t="s">
        <v>138</v>
      </c>
      <c r="B41195" s="6" t="s">
        <v>90</v>
      </c>
      <c r="C41195" s="6" t="s">
        <v>53</v>
      </c>
      <c r="D41195" s="6" t="s">
        <v>54</v>
      </c>
      <c r="E41195">
        <v>2.5451800000000002</v>
      </c>
      <c r="F41195" s="6" t="s">
        <v>141</v>
      </c>
      <c r="G41195">
        <v>20260129</v>
      </c>
    </row>
    <row r="41196" spans="1:7" x14ac:dyDescent="0.2">
      <c r="A41196" s="6" t="s">
        <v>138</v>
      </c>
      <c r="B41196" s="6" t="s">
        <v>90</v>
      </c>
      <c r="C41196" s="6" t="s">
        <v>55</v>
      </c>
      <c r="D41196" s="6" t="s">
        <v>56</v>
      </c>
      <c r="E41196">
        <v>2.7829999999999999</v>
      </c>
      <c r="F41196" s="6" t="s">
        <v>71</v>
      </c>
      <c r="G41196">
        <v>20260129</v>
      </c>
    </row>
    <row r="41197" spans="1:7" x14ac:dyDescent="0.2">
      <c r="A41197" s="6" t="s">
        <v>138</v>
      </c>
      <c r="B41197" s="6" t="s">
        <v>90</v>
      </c>
      <c r="C41197" s="6" t="s">
        <v>55</v>
      </c>
      <c r="D41197" s="6" t="s">
        <v>56</v>
      </c>
      <c r="E41197">
        <v>2.7829999999999999</v>
      </c>
      <c r="F41197" s="6" t="s">
        <v>141</v>
      </c>
      <c r="G41197">
        <v>20260129</v>
      </c>
    </row>
    <row r="41198" spans="1:7" x14ac:dyDescent="0.2">
      <c r="A41198" s="6" t="s">
        <v>138</v>
      </c>
      <c r="B41198" s="6" t="s">
        <v>90</v>
      </c>
      <c r="C41198" s="6" t="s">
        <v>20</v>
      </c>
      <c r="D41198" s="6" t="s">
        <v>32</v>
      </c>
      <c r="E41198">
        <v>6.3930199999999999</v>
      </c>
      <c r="F41198" s="6" t="s">
        <v>71</v>
      </c>
      <c r="G41198">
        <v>20260129</v>
      </c>
    </row>
    <row r="41199" spans="1:7" x14ac:dyDescent="0.2">
      <c r="A41199" s="6" t="s">
        <v>138</v>
      </c>
      <c r="B41199" s="6" t="s">
        <v>90</v>
      </c>
      <c r="C41199" s="6" t="s">
        <v>20</v>
      </c>
      <c r="D41199" s="6" t="s">
        <v>32</v>
      </c>
      <c r="E41199">
        <v>6.3930199999999999</v>
      </c>
      <c r="F41199" s="6" t="s">
        <v>141</v>
      </c>
      <c r="G41199">
        <v>20260129</v>
      </c>
    </row>
    <row r="41200" spans="1:7" x14ac:dyDescent="0.2">
      <c r="A41200" s="6" t="s">
        <v>138</v>
      </c>
      <c r="B41200" s="6" t="s">
        <v>90</v>
      </c>
      <c r="C41200" s="6" t="s">
        <v>57</v>
      </c>
      <c r="D41200" s="6" t="s">
        <v>58</v>
      </c>
      <c r="E41200">
        <v>3.3624299999999998</v>
      </c>
      <c r="F41200" s="6" t="s">
        <v>71</v>
      </c>
      <c r="G41200">
        <v>20260129</v>
      </c>
    </row>
    <row r="41201" spans="1:7" x14ac:dyDescent="0.2">
      <c r="A41201" s="6" t="s">
        <v>138</v>
      </c>
      <c r="B41201" s="6" t="s">
        <v>90</v>
      </c>
      <c r="C41201" s="6" t="s">
        <v>57</v>
      </c>
      <c r="D41201" s="6" t="s">
        <v>58</v>
      </c>
      <c r="E41201">
        <v>3.3624299999999998</v>
      </c>
      <c r="F41201" s="6" t="s">
        <v>141</v>
      </c>
      <c r="G41201">
        <v>20260129</v>
      </c>
    </row>
    <row r="41202" spans="1:7" x14ac:dyDescent="0.2">
      <c r="A41202" s="6" t="s">
        <v>138</v>
      </c>
      <c r="B41202" s="6" t="s">
        <v>90</v>
      </c>
      <c r="C41202" s="6" t="s">
        <v>59</v>
      </c>
      <c r="D41202" s="6" t="s">
        <v>60</v>
      </c>
      <c r="E41202">
        <v>4.3087499999999999</v>
      </c>
      <c r="F41202" s="6" t="s">
        <v>71</v>
      </c>
      <c r="G41202">
        <v>20260129</v>
      </c>
    </row>
    <row r="41203" spans="1:7" x14ac:dyDescent="0.2">
      <c r="A41203" s="6" t="s">
        <v>138</v>
      </c>
      <c r="B41203" s="6" t="s">
        <v>90</v>
      </c>
      <c r="C41203" s="6" t="s">
        <v>59</v>
      </c>
      <c r="D41203" s="6" t="s">
        <v>60</v>
      </c>
      <c r="E41203">
        <v>4.3087499999999999</v>
      </c>
      <c r="F41203" s="6" t="s">
        <v>141</v>
      </c>
      <c r="G41203">
        <v>20260129</v>
      </c>
    </row>
    <row r="41204" spans="1:7" x14ac:dyDescent="0.2">
      <c r="A41204" s="6" t="s">
        <v>138</v>
      </c>
      <c r="B41204" s="6" t="s">
        <v>90</v>
      </c>
      <c r="C41204" s="6" t="s">
        <v>61</v>
      </c>
      <c r="D41204" s="6" t="s">
        <v>62</v>
      </c>
      <c r="E41204">
        <v>5.3525999999999998</v>
      </c>
      <c r="F41204" s="6" t="s">
        <v>71</v>
      </c>
      <c r="G41204">
        <v>20260129</v>
      </c>
    </row>
    <row r="41205" spans="1:7" x14ac:dyDescent="0.2">
      <c r="A41205" s="6" t="s">
        <v>138</v>
      </c>
      <c r="B41205" s="6" t="s">
        <v>90</v>
      </c>
      <c r="C41205" s="6" t="s">
        <v>61</v>
      </c>
      <c r="D41205" s="6" t="s">
        <v>62</v>
      </c>
      <c r="E41205">
        <v>5.3525999999999998</v>
      </c>
      <c r="F41205" s="6" t="s">
        <v>141</v>
      </c>
      <c r="G41205">
        <v>20260129</v>
      </c>
    </row>
    <row r="41206" spans="1:7" x14ac:dyDescent="0.2">
      <c r="A41206" s="6" t="s">
        <v>138</v>
      </c>
      <c r="B41206" s="6" t="s">
        <v>90</v>
      </c>
      <c r="C41206" s="6" t="s">
        <v>63</v>
      </c>
      <c r="D41206" s="6" t="s">
        <v>64</v>
      </c>
      <c r="E41206">
        <v>6.9150999999999998</v>
      </c>
      <c r="F41206" s="6" t="s">
        <v>71</v>
      </c>
      <c r="G41206">
        <v>20260129</v>
      </c>
    </row>
    <row r="41207" spans="1:7" x14ac:dyDescent="0.2">
      <c r="A41207" s="6" t="s">
        <v>138</v>
      </c>
      <c r="B41207" s="6" t="s">
        <v>90</v>
      </c>
      <c r="C41207" s="6" t="s">
        <v>63</v>
      </c>
      <c r="D41207" s="6" t="s">
        <v>64</v>
      </c>
      <c r="E41207">
        <v>6.9150999999999998</v>
      </c>
      <c r="F41207" s="6" t="s">
        <v>141</v>
      </c>
      <c r="G41207">
        <v>20260129</v>
      </c>
    </row>
    <row r="41208" spans="1:7" x14ac:dyDescent="0.2">
      <c r="A41208" s="6" t="s">
        <v>138</v>
      </c>
      <c r="B41208" s="6" t="s">
        <v>90</v>
      </c>
      <c r="C41208" s="6" t="s">
        <v>65</v>
      </c>
      <c r="D41208" s="6" t="s">
        <v>66</v>
      </c>
      <c r="E41208">
        <v>7.9762500000000003</v>
      </c>
      <c r="F41208" s="6" t="s">
        <v>71</v>
      </c>
      <c r="G41208">
        <v>20260129</v>
      </c>
    </row>
    <row r="41209" spans="1:7" x14ac:dyDescent="0.2">
      <c r="A41209" s="6" t="s">
        <v>138</v>
      </c>
      <c r="B41209" s="6" t="s">
        <v>90</v>
      </c>
      <c r="C41209" s="6" t="s">
        <v>65</v>
      </c>
      <c r="D41209" s="6" t="s">
        <v>66</v>
      </c>
      <c r="E41209">
        <v>7.9762500000000003</v>
      </c>
      <c r="F41209" s="6" t="s">
        <v>141</v>
      </c>
      <c r="G41209">
        <v>20260129</v>
      </c>
    </row>
    <row r="41210" spans="1:7" x14ac:dyDescent="0.2">
      <c r="A41210" s="6" t="s">
        <v>138</v>
      </c>
      <c r="B41210" s="6" t="s">
        <v>91</v>
      </c>
      <c r="C41210" s="6" t="s">
        <v>19</v>
      </c>
      <c r="D41210" s="6" t="s">
        <v>31</v>
      </c>
      <c r="E41210">
        <v>2.2769499999999998</v>
      </c>
      <c r="F41210" s="6" t="s">
        <v>71</v>
      </c>
      <c r="G41210">
        <v>20260129</v>
      </c>
    </row>
    <row r="41211" spans="1:7" x14ac:dyDescent="0.2">
      <c r="A41211" s="6" t="s">
        <v>138</v>
      </c>
      <c r="B41211" s="6" t="s">
        <v>91</v>
      </c>
      <c r="C41211" s="6" t="s">
        <v>19</v>
      </c>
      <c r="D41211" s="6" t="s">
        <v>31</v>
      </c>
      <c r="E41211">
        <v>2.2769499999999998</v>
      </c>
      <c r="F41211" s="6" t="s">
        <v>141</v>
      </c>
      <c r="G41211">
        <v>20260129</v>
      </c>
    </row>
    <row r="41212" spans="1:7" x14ac:dyDescent="0.2">
      <c r="A41212" s="6" t="s">
        <v>138</v>
      </c>
      <c r="B41212" s="6" t="s">
        <v>91</v>
      </c>
      <c r="C41212" s="6" t="s">
        <v>47</v>
      </c>
      <c r="D41212" s="6" t="s">
        <v>48</v>
      </c>
      <c r="E41212">
        <v>1.5565</v>
      </c>
      <c r="F41212" s="6" t="s">
        <v>71</v>
      </c>
      <c r="G41212">
        <v>20260129</v>
      </c>
    </row>
    <row r="41213" spans="1:7" x14ac:dyDescent="0.2">
      <c r="A41213" s="6" t="s">
        <v>138</v>
      </c>
      <c r="B41213" s="6" t="s">
        <v>91</v>
      </c>
      <c r="C41213" s="6" t="s">
        <v>47</v>
      </c>
      <c r="D41213" s="6" t="s">
        <v>48</v>
      </c>
      <c r="E41213">
        <v>1.5565</v>
      </c>
      <c r="F41213" s="6" t="s">
        <v>141</v>
      </c>
      <c r="G41213">
        <v>20260129</v>
      </c>
    </row>
    <row r="41214" spans="1:7" x14ac:dyDescent="0.2">
      <c r="A41214" s="6" t="s">
        <v>138</v>
      </c>
      <c r="B41214" s="6" t="s">
        <v>91</v>
      </c>
      <c r="C41214" s="6" t="s">
        <v>49</v>
      </c>
      <c r="D41214" s="6" t="s">
        <v>50</v>
      </c>
      <c r="E41214">
        <v>1.6944300000000001</v>
      </c>
      <c r="F41214" s="6" t="s">
        <v>71</v>
      </c>
      <c r="G41214">
        <v>20260129</v>
      </c>
    </row>
    <row r="41215" spans="1:7" x14ac:dyDescent="0.2">
      <c r="A41215" s="6" t="s">
        <v>138</v>
      </c>
      <c r="B41215" s="6" t="s">
        <v>91</v>
      </c>
      <c r="C41215" s="6" t="s">
        <v>49</v>
      </c>
      <c r="D41215" s="6" t="s">
        <v>50</v>
      </c>
      <c r="E41215">
        <v>1.6944300000000001</v>
      </c>
      <c r="F41215" s="6" t="s">
        <v>141</v>
      </c>
      <c r="G41215">
        <v>20260129</v>
      </c>
    </row>
    <row r="41216" spans="1:7" x14ac:dyDescent="0.2">
      <c r="A41216" s="6" t="s">
        <v>138</v>
      </c>
      <c r="B41216" s="6" t="s">
        <v>91</v>
      </c>
      <c r="C41216" s="6" t="s">
        <v>51</v>
      </c>
      <c r="D41216" s="6" t="s">
        <v>52</v>
      </c>
      <c r="E41216">
        <v>1.9630000000000001</v>
      </c>
      <c r="F41216" s="6" t="s">
        <v>71</v>
      </c>
      <c r="G41216">
        <v>20260129</v>
      </c>
    </row>
    <row r="41217" spans="1:7" x14ac:dyDescent="0.2">
      <c r="A41217" s="6" t="s">
        <v>138</v>
      </c>
      <c r="B41217" s="6" t="s">
        <v>91</v>
      </c>
      <c r="C41217" s="6" t="s">
        <v>51</v>
      </c>
      <c r="D41217" s="6" t="s">
        <v>52</v>
      </c>
      <c r="E41217">
        <v>1.9630000000000001</v>
      </c>
      <c r="F41217" s="6" t="s">
        <v>141</v>
      </c>
      <c r="G41217">
        <v>20260129</v>
      </c>
    </row>
    <row r="41218" spans="1:7" x14ac:dyDescent="0.2">
      <c r="A41218" s="6" t="s">
        <v>138</v>
      </c>
      <c r="B41218" s="6" t="s">
        <v>91</v>
      </c>
      <c r="C41218" s="6" t="s">
        <v>53</v>
      </c>
      <c r="D41218" s="6" t="s">
        <v>54</v>
      </c>
      <c r="E41218">
        <v>2.7424900000000001</v>
      </c>
      <c r="F41218" s="6" t="s">
        <v>71</v>
      </c>
      <c r="G41218">
        <v>20260129</v>
      </c>
    </row>
    <row r="41219" spans="1:7" x14ac:dyDescent="0.2">
      <c r="A41219" s="6" t="s">
        <v>138</v>
      </c>
      <c r="B41219" s="6" t="s">
        <v>91</v>
      </c>
      <c r="C41219" s="6" t="s">
        <v>53</v>
      </c>
      <c r="D41219" s="6" t="s">
        <v>54</v>
      </c>
      <c r="E41219">
        <v>2.7424900000000001</v>
      </c>
      <c r="F41219" s="6" t="s">
        <v>141</v>
      </c>
      <c r="G41219">
        <v>20260129</v>
      </c>
    </row>
    <row r="41220" spans="1:7" x14ac:dyDescent="0.2">
      <c r="A41220" s="6" t="s">
        <v>138</v>
      </c>
      <c r="B41220" s="6" t="s">
        <v>91</v>
      </c>
      <c r="C41220" s="6" t="s">
        <v>55</v>
      </c>
      <c r="D41220" s="6" t="s">
        <v>56</v>
      </c>
      <c r="E41220">
        <v>3.33413</v>
      </c>
      <c r="F41220" s="6" t="s">
        <v>71</v>
      </c>
      <c r="G41220">
        <v>20260129</v>
      </c>
    </row>
    <row r="41221" spans="1:7" x14ac:dyDescent="0.2">
      <c r="A41221" s="6" t="s">
        <v>138</v>
      </c>
      <c r="B41221" s="6" t="s">
        <v>91</v>
      </c>
      <c r="C41221" s="6" t="s">
        <v>55</v>
      </c>
      <c r="D41221" s="6" t="s">
        <v>56</v>
      </c>
      <c r="E41221">
        <v>3.33413</v>
      </c>
      <c r="F41221" s="6" t="s">
        <v>141</v>
      </c>
      <c r="G41221">
        <v>20260129</v>
      </c>
    </row>
    <row r="41222" spans="1:7" x14ac:dyDescent="0.2">
      <c r="A41222" s="6" t="s">
        <v>138</v>
      </c>
      <c r="B41222" s="6" t="s">
        <v>91</v>
      </c>
      <c r="C41222" s="6" t="s">
        <v>20</v>
      </c>
      <c r="D41222" s="6" t="s">
        <v>32</v>
      </c>
      <c r="E41222">
        <v>6.4468199999999998</v>
      </c>
      <c r="F41222" s="6" t="s">
        <v>71</v>
      </c>
      <c r="G41222">
        <v>20260129</v>
      </c>
    </row>
    <row r="41223" spans="1:7" x14ac:dyDescent="0.2">
      <c r="A41223" s="6" t="s">
        <v>138</v>
      </c>
      <c r="B41223" s="6" t="s">
        <v>91</v>
      </c>
      <c r="C41223" s="6" t="s">
        <v>20</v>
      </c>
      <c r="D41223" s="6" t="s">
        <v>32</v>
      </c>
      <c r="E41223">
        <v>6.4468199999999998</v>
      </c>
      <c r="F41223" s="6" t="s">
        <v>141</v>
      </c>
      <c r="G41223">
        <v>20260129</v>
      </c>
    </row>
    <row r="41224" spans="1:7" x14ac:dyDescent="0.2">
      <c r="A41224" s="6" t="s">
        <v>138</v>
      </c>
      <c r="B41224" s="6" t="s">
        <v>91</v>
      </c>
      <c r="C41224" s="6" t="s">
        <v>57</v>
      </c>
      <c r="D41224" s="6" t="s">
        <v>58</v>
      </c>
      <c r="E41224">
        <v>3.3139699999999999</v>
      </c>
      <c r="F41224" s="6" t="s">
        <v>71</v>
      </c>
      <c r="G41224">
        <v>20260129</v>
      </c>
    </row>
    <row r="41225" spans="1:7" x14ac:dyDescent="0.2">
      <c r="A41225" s="6" t="s">
        <v>138</v>
      </c>
      <c r="B41225" s="6" t="s">
        <v>91</v>
      </c>
      <c r="C41225" s="6" t="s">
        <v>57</v>
      </c>
      <c r="D41225" s="6" t="s">
        <v>58</v>
      </c>
      <c r="E41225">
        <v>3.3139699999999999</v>
      </c>
      <c r="F41225" s="6" t="s">
        <v>141</v>
      </c>
      <c r="G41225">
        <v>20260129</v>
      </c>
    </row>
    <row r="41226" spans="1:7" x14ac:dyDescent="0.2">
      <c r="A41226" s="6" t="s">
        <v>138</v>
      </c>
      <c r="B41226" s="6" t="s">
        <v>91</v>
      </c>
      <c r="C41226" s="6" t="s">
        <v>59</v>
      </c>
      <c r="D41226" s="6" t="s">
        <v>60</v>
      </c>
      <c r="E41226">
        <v>4.4595900000000004</v>
      </c>
      <c r="F41226" s="6" t="s">
        <v>71</v>
      </c>
      <c r="G41226">
        <v>20260129</v>
      </c>
    </row>
    <row r="41227" spans="1:7" x14ac:dyDescent="0.2">
      <c r="A41227" s="6" t="s">
        <v>138</v>
      </c>
      <c r="B41227" s="6" t="s">
        <v>91</v>
      </c>
      <c r="C41227" s="6" t="s">
        <v>59</v>
      </c>
      <c r="D41227" s="6" t="s">
        <v>60</v>
      </c>
      <c r="E41227">
        <v>4.4595900000000004</v>
      </c>
      <c r="F41227" s="6" t="s">
        <v>141</v>
      </c>
      <c r="G41227">
        <v>20260129</v>
      </c>
    </row>
    <row r="41228" spans="1:7" x14ac:dyDescent="0.2">
      <c r="A41228" s="6" t="s">
        <v>138</v>
      </c>
      <c r="B41228" s="6" t="s">
        <v>91</v>
      </c>
      <c r="C41228" s="6" t="s">
        <v>61</v>
      </c>
      <c r="D41228" s="6" t="s">
        <v>62</v>
      </c>
      <c r="E41228">
        <v>5.7779999999999996</v>
      </c>
      <c r="F41228" s="6" t="s">
        <v>71</v>
      </c>
      <c r="G41228">
        <v>20260129</v>
      </c>
    </row>
    <row r="41229" spans="1:7" x14ac:dyDescent="0.2">
      <c r="A41229" s="6" t="s">
        <v>138</v>
      </c>
      <c r="B41229" s="6" t="s">
        <v>91</v>
      </c>
      <c r="C41229" s="6" t="s">
        <v>61</v>
      </c>
      <c r="D41229" s="6" t="s">
        <v>62</v>
      </c>
      <c r="E41229">
        <v>5.7779999999999996</v>
      </c>
      <c r="F41229" s="6" t="s">
        <v>141</v>
      </c>
      <c r="G41229">
        <v>20260129</v>
      </c>
    </row>
    <row r="41230" spans="1:7" x14ac:dyDescent="0.2">
      <c r="A41230" s="6" t="s">
        <v>138</v>
      </c>
      <c r="B41230" s="6" t="s">
        <v>91</v>
      </c>
      <c r="C41230" s="6" t="s">
        <v>63</v>
      </c>
      <c r="D41230" s="6" t="s">
        <v>64</v>
      </c>
      <c r="E41230">
        <v>6.44095</v>
      </c>
      <c r="F41230" s="6" t="s">
        <v>71</v>
      </c>
      <c r="G41230">
        <v>20260129</v>
      </c>
    </row>
    <row r="41231" spans="1:7" x14ac:dyDescent="0.2">
      <c r="A41231" s="6" t="s">
        <v>138</v>
      </c>
      <c r="B41231" s="6" t="s">
        <v>91</v>
      </c>
      <c r="C41231" s="6" t="s">
        <v>63</v>
      </c>
      <c r="D41231" s="6" t="s">
        <v>64</v>
      </c>
      <c r="E41231">
        <v>6.44095</v>
      </c>
      <c r="F41231" s="6" t="s">
        <v>141</v>
      </c>
      <c r="G41231">
        <v>20260129</v>
      </c>
    </row>
    <row r="41232" spans="1:7" x14ac:dyDescent="0.2">
      <c r="A41232" s="6" t="s">
        <v>138</v>
      </c>
      <c r="B41232" s="6" t="s">
        <v>91</v>
      </c>
      <c r="C41232" s="6" t="s">
        <v>65</v>
      </c>
      <c r="D41232" s="6" t="s">
        <v>66</v>
      </c>
      <c r="E41232">
        <v>7.8172800000000002</v>
      </c>
      <c r="F41232" s="6" t="s">
        <v>71</v>
      </c>
      <c r="G41232">
        <v>20260129</v>
      </c>
    </row>
    <row r="41233" spans="1:7" x14ac:dyDescent="0.2">
      <c r="A41233" s="6" t="s">
        <v>138</v>
      </c>
      <c r="B41233" s="6" t="s">
        <v>91</v>
      </c>
      <c r="C41233" s="6" t="s">
        <v>65</v>
      </c>
      <c r="D41233" s="6" t="s">
        <v>66</v>
      </c>
      <c r="E41233">
        <v>7.8172800000000002</v>
      </c>
      <c r="F41233" s="6" t="s">
        <v>141</v>
      </c>
      <c r="G41233">
        <v>20260129</v>
      </c>
    </row>
    <row r="41234" spans="1:7" x14ac:dyDescent="0.2">
      <c r="A41234" s="6" t="s">
        <v>138</v>
      </c>
      <c r="B41234" s="6" t="s">
        <v>92</v>
      </c>
      <c r="C41234" s="6" t="s">
        <v>19</v>
      </c>
      <c r="D41234" s="6" t="s">
        <v>31</v>
      </c>
      <c r="E41234">
        <v>2.3135300000000001</v>
      </c>
      <c r="F41234" s="6" t="s">
        <v>71</v>
      </c>
      <c r="G41234">
        <v>20260129</v>
      </c>
    </row>
    <row r="41235" spans="1:7" x14ac:dyDescent="0.2">
      <c r="A41235" s="6" t="s">
        <v>138</v>
      </c>
      <c r="B41235" s="6" t="s">
        <v>92</v>
      </c>
      <c r="C41235" s="6" t="s">
        <v>19</v>
      </c>
      <c r="D41235" s="6" t="s">
        <v>31</v>
      </c>
      <c r="E41235">
        <v>2.3135300000000001</v>
      </c>
      <c r="F41235" s="6" t="s">
        <v>141</v>
      </c>
      <c r="G41235">
        <v>20260129</v>
      </c>
    </row>
    <row r="41236" spans="1:7" x14ac:dyDescent="0.2">
      <c r="A41236" s="6" t="s">
        <v>138</v>
      </c>
      <c r="B41236" s="6" t="s">
        <v>92</v>
      </c>
      <c r="C41236" s="6" t="s">
        <v>47</v>
      </c>
      <c r="D41236" s="6" t="s">
        <v>48</v>
      </c>
      <c r="E41236">
        <v>1.54044</v>
      </c>
      <c r="F41236" s="6" t="s">
        <v>71</v>
      </c>
      <c r="G41236">
        <v>20260129</v>
      </c>
    </row>
    <row r="41237" spans="1:7" x14ac:dyDescent="0.2">
      <c r="A41237" s="6" t="s">
        <v>138</v>
      </c>
      <c r="B41237" s="6" t="s">
        <v>92</v>
      </c>
      <c r="C41237" s="6" t="s">
        <v>47</v>
      </c>
      <c r="D41237" s="6" t="s">
        <v>48</v>
      </c>
      <c r="E41237">
        <v>1.54044</v>
      </c>
      <c r="F41237" s="6" t="s">
        <v>141</v>
      </c>
      <c r="G41237">
        <v>20260129</v>
      </c>
    </row>
    <row r="41238" spans="1:7" x14ac:dyDescent="0.2">
      <c r="A41238" s="6" t="s">
        <v>138</v>
      </c>
      <c r="B41238" s="6" t="s">
        <v>92</v>
      </c>
      <c r="C41238" s="6" t="s">
        <v>49</v>
      </c>
      <c r="D41238" s="6" t="s">
        <v>50</v>
      </c>
      <c r="E41238">
        <v>1.8125599999999999</v>
      </c>
      <c r="F41238" s="6" t="s">
        <v>71</v>
      </c>
      <c r="G41238">
        <v>20260129</v>
      </c>
    </row>
    <row r="41239" spans="1:7" x14ac:dyDescent="0.2">
      <c r="A41239" s="6" t="s">
        <v>138</v>
      </c>
      <c r="B41239" s="6" t="s">
        <v>92</v>
      </c>
      <c r="C41239" s="6" t="s">
        <v>49</v>
      </c>
      <c r="D41239" s="6" t="s">
        <v>50</v>
      </c>
      <c r="E41239">
        <v>1.8125599999999999</v>
      </c>
      <c r="F41239" s="6" t="s">
        <v>141</v>
      </c>
      <c r="G41239">
        <v>20260129</v>
      </c>
    </row>
    <row r="41240" spans="1:7" x14ac:dyDescent="0.2">
      <c r="A41240" s="6" t="s">
        <v>138</v>
      </c>
      <c r="B41240" s="6" t="s">
        <v>92</v>
      </c>
      <c r="C41240" s="6" t="s">
        <v>51</v>
      </c>
      <c r="D41240" s="6" t="s">
        <v>52</v>
      </c>
      <c r="E41240">
        <v>2.0794000000000001</v>
      </c>
      <c r="F41240" s="6" t="s">
        <v>71</v>
      </c>
      <c r="G41240">
        <v>20260129</v>
      </c>
    </row>
    <row r="41241" spans="1:7" x14ac:dyDescent="0.2">
      <c r="A41241" s="6" t="s">
        <v>138</v>
      </c>
      <c r="B41241" s="6" t="s">
        <v>92</v>
      </c>
      <c r="C41241" s="6" t="s">
        <v>51</v>
      </c>
      <c r="D41241" s="6" t="s">
        <v>52</v>
      </c>
      <c r="E41241">
        <v>2.0794000000000001</v>
      </c>
      <c r="F41241" s="6" t="s">
        <v>141</v>
      </c>
      <c r="G41241">
        <v>20260129</v>
      </c>
    </row>
    <row r="41242" spans="1:7" x14ac:dyDescent="0.2">
      <c r="A41242" s="6" t="s">
        <v>138</v>
      </c>
      <c r="B41242" s="6" t="s">
        <v>92</v>
      </c>
      <c r="C41242" s="6" t="s">
        <v>53</v>
      </c>
      <c r="D41242" s="6" t="s">
        <v>54</v>
      </c>
      <c r="E41242">
        <v>2.78992</v>
      </c>
      <c r="F41242" s="6" t="s">
        <v>71</v>
      </c>
      <c r="G41242">
        <v>20260129</v>
      </c>
    </row>
    <row r="41243" spans="1:7" x14ac:dyDescent="0.2">
      <c r="A41243" s="6" t="s">
        <v>138</v>
      </c>
      <c r="B41243" s="6" t="s">
        <v>92</v>
      </c>
      <c r="C41243" s="6" t="s">
        <v>53</v>
      </c>
      <c r="D41243" s="6" t="s">
        <v>54</v>
      </c>
      <c r="E41243">
        <v>2.78992</v>
      </c>
      <c r="F41243" s="6" t="s">
        <v>141</v>
      </c>
      <c r="G41243">
        <v>20260129</v>
      </c>
    </row>
    <row r="41244" spans="1:7" x14ac:dyDescent="0.2">
      <c r="A41244" s="6" t="s">
        <v>138</v>
      </c>
      <c r="B41244" s="6" t="s">
        <v>92</v>
      </c>
      <c r="C41244" s="6" t="s">
        <v>55</v>
      </c>
      <c r="D41244" s="6" t="s">
        <v>56</v>
      </c>
      <c r="E41244">
        <v>3.1160800000000002</v>
      </c>
      <c r="F41244" s="6" t="s">
        <v>71</v>
      </c>
      <c r="G41244">
        <v>20260129</v>
      </c>
    </row>
    <row r="41245" spans="1:7" x14ac:dyDescent="0.2">
      <c r="A41245" s="6" t="s">
        <v>138</v>
      </c>
      <c r="B41245" s="6" t="s">
        <v>92</v>
      </c>
      <c r="C41245" s="6" t="s">
        <v>55</v>
      </c>
      <c r="D41245" s="6" t="s">
        <v>56</v>
      </c>
      <c r="E41245">
        <v>3.1160800000000002</v>
      </c>
      <c r="F41245" s="6" t="s">
        <v>141</v>
      </c>
      <c r="G41245">
        <v>20260129</v>
      </c>
    </row>
    <row r="41246" spans="1:7" x14ac:dyDescent="0.2">
      <c r="A41246" s="6" t="s">
        <v>138</v>
      </c>
      <c r="B41246" s="6" t="s">
        <v>92</v>
      </c>
      <c r="C41246" s="6" t="s">
        <v>20</v>
      </c>
      <c r="D41246" s="6" t="s">
        <v>32</v>
      </c>
      <c r="E41246">
        <v>6.7202299999999999</v>
      </c>
      <c r="F41246" s="6" t="s">
        <v>71</v>
      </c>
      <c r="G41246">
        <v>20260129</v>
      </c>
    </row>
    <row r="41247" spans="1:7" x14ac:dyDescent="0.2">
      <c r="A41247" s="6" t="s">
        <v>138</v>
      </c>
      <c r="B41247" s="6" t="s">
        <v>92</v>
      </c>
      <c r="C41247" s="6" t="s">
        <v>20</v>
      </c>
      <c r="D41247" s="6" t="s">
        <v>32</v>
      </c>
      <c r="E41247">
        <v>6.7202299999999999</v>
      </c>
      <c r="F41247" s="6" t="s">
        <v>141</v>
      </c>
      <c r="G41247">
        <v>20260129</v>
      </c>
    </row>
    <row r="41248" spans="1:7" x14ac:dyDescent="0.2">
      <c r="A41248" s="6" t="s">
        <v>138</v>
      </c>
      <c r="B41248" s="6" t="s">
        <v>92</v>
      </c>
      <c r="C41248" s="6" t="s">
        <v>57</v>
      </c>
      <c r="D41248" s="6" t="s">
        <v>58</v>
      </c>
      <c r="E41248">
        <v>3.70166</v>
      </c>
      <c r="F41248" s="6" t="s">
        <v>71</v>
      </c>
      <c r="G41248">
        <v>20260129</v>
      </c>
    </row>
    <row r="41249" spans="1:7" x14ac:dyDescent="0.2">
      <c r="A41249" s="6" t="s">
        <v>138</v>
      </c>
      <c r="B41249" s="6" t="s">
        <v>92</v>
      </c>
      <c r="C41249" s="6" t="s">
        <v>57</v>
      </c>
      <c r="D41249" s="6" t="s">
        <v>58</v>
      </c>
      <c r="E41249">
        <v>3.70166</v>
      </c>
      <c r="F41249" s="6" t="s">
        <v>141</v>
      </c>
      <c r="G41249">
        <v>20260129</v>
      </c>
    </row>
    <row r="41250" spans="1:7" x14ac:dyDescent="0.2">
      <c r="A41250" s="6" t="s">
        <v>138</v>
      </c>
      <c r="B41250" s="6" t="s">
        <v>92</v>
      </c>
      <c r="C41250" s="6" t="s">
        <v>59</v>
      </c>
      <c r="D41250" s="6" t="s">
        <v>60</v>
      </c>
      <c r="E41250">
        <v>4.68445</v>
      </c>
      <c r="F41250" s="6" t="s">
        <v>71</v>
      </c>
      <c r="G41250">
        <v>20260129</v>
      </c>
    </row>
    <row r="41251" spans="1:7" x14ac:dyDescent="0.2">
      <c r="A41251" s="6" t="s">
        <v>138</v>
      </c>
      <c r="B41251" s="6" t="s">
        <v>92</v>
      </c>
      <c r="C41251" s="6" t="s">
        <v>59</v>
      </c>
      <c r="D41251" s="6" t="s">
        <v>60</v>
      </c>
      <c r="E41251">
        <v>4.68445</v>
      </c>
      <c r="F41251" s="6" t="s">
        <v>141</v>
      </c>
      <c r="G41251">
        <v>20260129</v>
      </c>
    </row>
    <row r="41252" spans="1:7" x14ac:dyDescent="0.2">
      <c r="A41252" s="6" t="s">
        <v>138</v>
      </c>
      <c r="B41252" s="6" t="s">
        <v>92</v>
      </c>
      <c r="C41252" s="6" t="s">
        <v>61</v>
      </c>
      <c r="D41252" s="6" t="s">
        <v>62</v>
      </c>
      <c r="E41252">
        <v>6.0720999999999998</v>
      </c>
      <c r="F41252" s="6" t="s">
        <v>71</v>
      </c>
      <c r="G41252">
        <v>20260129</v>
      </c>
    </row>
    <row r="41253" spans="1:7" x14ac:dyDescent="0.2">
      <c r="A41253" s="6" t="s">
        <v>138</v>
      </c>
      <c r="B41253" s="6" t="s">
        <v>92</v>
      </c>
      <c r="C41253" s="6" t="s">
        <v>61</v>
      </c>
      <c r="D41253" s="6" t="s">
        <v>62</v>
      </c>
      <c r="E41253">
        <v>6.0720999999999998</v>
      </c>
      <c r="F41253" s="6" t="s">
        <v>141</v>
      </c>
      <c r="G41253">
        <v>20260129</v>
      </c>
    </row>
    <row r="41254" spans="1:7" x14ac:dyDescent="0.2">
      <c r="A41254" s="6" t="s">
        <v>138</v>
      </c>
      <c r="B41254" s="6" t="s">
        <v>92</v>
      </c>
      <c r="C41254" s="6" t="s">
        <v>63</v>
      </c>
      <c r="D41254" s="6" t="s">
        <v>64</v>
      </c>
      <c r="E41254">
        <v>6.4384300000000003</v>
      </c>
      <c r="F41254" s="6" t="s">
        <v>71</v>
      </c>
      <c r="G41254">
        <v>20260129</v>
      </c>
    </row>
    <row r="41255" spans="1:7" x14ac:dyDescent="0.2">
      <c r="A41255" s="6" t="s">
        <v>138</v>
      </c>
      <c r="B41255" s="6" t="s">
        <v>92</v>
      </c>
      <c r="C41255" s="6" t="s">
        <v>63</v>
      </c>
      <c r="D41255" s="6" t="s">
        <v>64</v>
      </c>
      <c r="E41255">
        <v>6.4384300000000003</v>
      </c>
      <c r="F41255" s="6" t="s">
        <v>141</v>
      </c>
      <c r="G41255">
        <v>20260129</v>
      </c>
    </row>
    <row r="41256" spans="1:7" x14ac:dyDescent="0.2">
      <c r="A41256" s="6" t="s">
        <v>138</v>
      </c>
      <c r="B41256" s="6" t="s">
        <v>92</v>
      </c>
      <c r="C41256" s="6" t="s">
        <v>65</v>
      </c>
      <c r="D41256" s="6" t="s">
        <v>66</v>
      </c>
      <c r="E41256">
        <v>7.9998300000000002</v>
      </c>
      <c r="F41256" s="6" t="s">
        <v>71</v>
      </c>
      <c r="G41256">
        <v>20260129</v>
      </c>
    </row>
    <row r="41257" spans="1:7" x14ac:dyDescent="0.2">
      <c r="A41257" s="6" t="s">
        <v>138</v>
      </c>
      <c r="B41257" s="6" t="s">
        <v>92</v>
      </c>
      <c r="C41257" s="6" t="s">
        <v>65</v>
      </c>
      <c r="D41257" s="6" t="s">
        <v>66</v>
      </c>
      <c r="E41257">
        <v>7.9998300000000002</v>
      </c>
      <c r="F41257" s="6" t="s">
        <v>141</v>
      </c>
      <c r="G41257">
        <v>20260129</v>
      </c>
    </row>
    <row r="41258" spans="1:7" x14ac:dyDescent="0.2">
      <c r="A41258" s="6" t="s">
        <v>138</v>
      </c>
      <c r="B41258" s="6" t="s">
        <v>93</v>
      </c>
      <c r="C41258" s="6" t="s">
        <v>19</v>
      </c>
      <c r="D41258" s="6" t="s">
        <v>31</v>
      </c>
      <c r="E41258">
        <v>2.47837</v>
      </c>
      <c r="F41258" s="6" t="s">
        <v>71</v>
      </c>
      <c r="G41258">
        <v>20260129</v>
      </c>
    </row>
    <row r="41259" spans="1:7" x14ac:dyDescent="0.2">
      <c r="A41259" s="6" t="s">
        <v>138</v>
      </c>
      <c r="B41259" s="6" t="s">
        <v>93</v>
      </c>
      <c r="C41259" s="6" t="s">
        <v>19</v>
      </c>
      <c r="D41259" s="6" t="s">
        <v>31</v>
      </c>
      <c r="E41259">
        <v>2.47837</v>
      </c>
      <c r="F41259" s="6" t="s">
        <v>141</v>
      </c>
      <c r="G41259">
        <v>20260129</v>
      </c>
    </row>
    <row r="41260" spans="1:7" x14ac:dyDescent="0.2">
      <c r="A41260" s="6" t="s">
        <v>138</v>
      </c>
      <c r="B41260" s="6" t="s">
        <v>93</v>
      </c>
      <c r="C41260" s="6" t="s">
        <v>47</v>
      </c>
      <c r="D41260" s="6" t="s">
        <v>48</v>
      </c>
      <c r="E41260">
        <v>1.68424</v>
      </c>
      <c r="F41260" s="6" t="s">
        <v>71</v>
      </c>
      <c r="G41260">
        <v>20260129</v>
      </c>
    </row>
    <row r="41261" spans="1:7" x14ac:dyDescent="0.2">
      <c r="A41261" s="6" t="s">
        <v>138</v>
      </c>
      <c r="B41261" s="6" t="s">
        <v>93</v>
      </c>
      <c r="C41261" s="6" t="s">
        <v>47</v>
      </c>
      <c r="D41261" s="6" t="s">
        <v>48</v>
      </c>
      <c r="E41261">
        <v>1.68424</v>
      </c>
      <c r="F41261" s="6" t="s">
        <v>141</v>
      </c>
      <c r="G41261">
        <v>20260129</v>
      </c>
    </row>
    <row r="41262" spans="1:7" x14ac:dyDescent="0.2">
      <c r="A41262" s="6" t="s">
        <v>138</v>
      </c>
      <c r="B41262" s="6" t="s">
        <v>93</v>
      </c>
      <c r="C41262" s="6" t="s">
        <v>49</v>
      </c>
      <c r="D41262" s="6" t="s">
        <v>50</v>
      </c>
      <c r="E41262">
        <v>1.95566</v>
      </c>
      <c r="F41262" s="6" t="s">
        <v>71</v>
      </c>
      <c r="G41262">
        <v>20260129</v>
      </c>
    </row>
    <row r="41263" spans="1:7" x14ac:dyDescent="0.2">
      <c r="A41263" s="6" t="s">
        <v>138</v>
      </c>
      <c r="B41263" s="6" t="s">
        <v>93</v>
      </c>
      <c r="C41263" s="6" t="s">
        <v>49</v>
      </c>
      <c r="D41263" s="6" t="s">
        <v>50</v>
      </c>
      <c r="E41263">
        <v>1.95566</v>
      </c>
      <c r="F41263" s="6" t="s">
        <v>141</v>
      </c>
      <c r="G41263">
        <v>20260129</v>
      </c>
    </row>
    <row r="41264" spans="1:7" x14ac:dyDescent="0.2">
      <c r="A41264" s="6" t="s">
        <v>138</v>
      </c>
      <c r="B41264" s="6" t="s">
        <v>93</v>
      </c>
      <c r="C41264" s="6" t="s">
        <v>51</v>
      </c>
      <c r="D41264" s="6" t="s">
        <v>52</v>
      </c>
      <c r="E41264">
        <v>2.2214</v>
      </c>
      <c r="F41264" s="6" t="s">
        <v>71</v>
      </c>
      <c r="G41264">
        <v>20260129</v>
      </c>
    </row>
    <row r="41265" spans="1:7" x14ac:dyDescent="0.2">
      <c r="A41265" s="6" t="s">
        <v>138</v>
      </c>
      <c r="B41265" s="6" t="s">
        <v>93</v>
      </c>
      <c r="C41265" s="6" t="s">
        <v>51</v>
      </c>
      <c r="D41265" s="6" t="s">
        <v>52</v>
      </c>
      <c r="E41265">
        <v>2.2214</v>
      </c>
      <c r="F41265" s="6" t="s">
        <v>141</v>
      </c>
      <c r="G41265">
        <v>20260129</v>
      </c>
    </row>
    <row r="41266" spans="1:7" x14ac:dyDescent="0.2">
      <c r="A41266" s="6" t="s">
        <v>138</v>
      </c>
      <c r="B41266" s="6" t="s">
        <v>93</v>
      </c>
      <c r="C41266" s="6" t="s">
        <v>53</v>
      </c>
      <c r="D41266" s="6" t="s">
        <v>54</v>
      </c>
      <c r="E41266">
        <v>2.9621</v>
      </c>
      <c r="F41266" s="6" t="s">
        <v>71</v>
      </c>
      <c r="G41266">
        <v>20260129</v>
      </c>
    </row>
    <row r="41267" spans="1:7" x14ac:dyDescent="0.2">
      <c r="A41267" s="6" t="s">
        <v>138</v>
      </c>
      <c r="B41267" s="6" t="s">
        <v>93</v>
      </c>
      <c r="C41267" s="6" t="s">
        <v>53</v>
      </c>
      <c r="D41267" s="6" t="s">
        <v>54</v>
      </c>
      <c r="E41267">
        <v>2.9621</v>
      </c>
      <c r="F41267" s="6" t="s">
        <v>141</v>
      </c>
      <c r="G41267">
        <v>20260129</v>
      </c>
    </row>
    <row r="41268" spans="1:7" x14ac:dyDescent="0.2">
      <c r="A41268" s="6" t="s">
        <v>138</v>
      </c>
      <c r="B41268" s="6" t="s">
        <v>93</v>
      </c>
      <c r="C41268" s="6" t="s">
        <v>55</v>
      </c>
      <c r="D41268" s="6" t="s">
        <v>56</v>
      </c>
      <c r="E41268">
        <v>3.14371</v>
      </c>
      <c r="F41268" s="6" t="s">
        <v>71</v>
      </c>
      <c r="G41268">
        <v>20260129</v>
      </c>
    </row>
    <row r="41269" spans="1:7" x14ac:dyDescent="0.2">
      <c r="A41269" s="6" t="s">
        <v>138</v>
      </c>
      <c r="B41269" s="6" t="s">
        <v>93</v>
      </c>
      <c r="C41269" s="6" t="s">
        <v>55</v>
      </c>
      <c r="D41269" s="6" t="s">
        <v>56</v>
      </c>
      <c r="E41269">
        <v>3.14371</v>
      </c>
      <c r="F41269" s="6" t="s">
        <v>141</v>
      </c>
      <c r="G41269">
        <v>20260129</v>
      </c>
    </row>
    <row r="41270" spans="1:7" x14ac:dyDescent="0.2">
      <c r="A41270" s="6" t="s">
        <v>138</v>
      </c>
      <c r="B41270" s="6" t="s">
        <v>93</v>
      </c>
      <c r="C41270" s="6" t="s">
        <v>20</v>
      </c>
      <c r="D41270" s="6" t="s">
        <v>32</v>
      </c>
      <c r="E41270">
        <v>7.3121299999999998</v>
      </c>
      <c r="F41270" s="6" t="s">
        <v>71</v>
      </c>
      <c r="G41270">
        <v>20260129</v>
      </c>
    </row>
    <row r="41271" spans="1:7" x14ac:dyDescent="0.2">
      <c r="A41271" s="6" t="s">
        <v>138</v>
      </c>
      <c r="B41271" s="6" t="s">
        <v>93</v>
      </c>
      <c r="C41271" s="6" t="s">
        <v>20</v>
      </c>
      <c r="D41271" s="6" t="s">
        <v>32</v>
      </c>
      <c r="E41271">
        <v>7.3121299999999998</v>
      </c>
      <c r="F41271" s="6" t="s">
        <v>141</v>
      </c>
      <c r="G41271">
        <v>20260129</v>
      </c>
    </row>
    <row r="41272" spans="1:7" x14ac:dyDescent="0.2">
      <c r="A41272" s="6" t="s">
        <v>138</v>
      </c>
      <c r="B41272" s="6" t="s">
        <v>93</v>
      </c>
      <c r="C41272" s="6" t="s">
        <v>57</v>
      </c>
      <c r="D41272" s="6" t="s">
        <v>58</v>
      </c>
      <c r="E41272">
        <v>3.7306699999999999</v>
      </c>
      <c r="F41272" s="6" t="s">
        <v>71</v>
      </c>
      <c r="G41272">
        <v>20260129</v>
      </c>
    </row>
    <row r="41273" spans="1:7" x14ac:dyDescent="0.2">
      <c r="A41273" s="6" t="s">
        <v>138</v>
      </c>
      <c r="B41273" s="6" t="s">
        <v>93</v>
      </c>
      <c r="C41273" s="6" t="s">
        <v>57</v>
      </c>
      <c r="D41273" s="6" t="s">
        <v>58</v>
      </c>
      <c r="E41273">
        <v>3.7306699999999999</v>
      </c>
      <c r="F41273" s="6" t="s">
        <v>141</v>
      </c>
      <c r="G41273">
        <v>20260129</v>
      </c>
    </row>
    <row r="41274" spans="1:7" x14ac:dyDescent="0.2">
      <c r="A41274" s="6" t="s">
        <v>138</v>
      </c>
      <c r="B41274" s="6" t="s">
        <v>93</v>
      </c>
      <c r="C41274" s="6" t="s">
        <v>59</v>
      </c>
      <c r="D41274" s="6" t="s">
        <v>60</v>
      </c>
      <c r="E41274">
        <v>4.7854900000000002</v>
      </c>
      <c r="F41274" s="6" t="s">
        <v>71</v>
      </c>
      <c r="G41274">
        <v>20260129</v>
      </c>
    </row>
    <row r="41275" spans="1:7" x14ac:dyDescent="0.2">
      <c r="A41275" s="6" t="s">
        <v>138</v>
      </c>
      <c r="B41275" s="6" t="s">
        <v>93</v>
      </c>
      <c r="C41275" s="6" t="s">
        <v>59</v>
      </c>
      <c r="D41275" s="6" t="s">
        <v>60</v>
      </c>
      <c r="E41275">
        <v>4.7854900000000002</v>
      </c>
      <c r="F41275" s="6" t="s">
        <v>141</v>
      </c>
      <c r="G41275">
        <v>20260129</v>
      </c>
    </row>
    <row r="41276" spans="1:7" x14ac:dyDescent="0.2">
      <c r="A41276" s="6" t="s">
        <v>138</v>
      </c>
      <c r="B41276" s="6" t="s">
        <v>93</v>
      </c>
      <c r="C41276" s="6" t="s">
        <v>61</v>
      </c>
      <c r="D41276" s="6" t="s">
        <v>62</v>
      </c>
      <c r="E41276">
        <v>6.3754999999999997</v>
      </c>
      <c r="F41276" s="6" t="s">
        <v>71</v>
      </c>
      <c r="G41276">
        <v>20260129</v>
      </c>
    </row>
    <row r="41277" spans="1:7" x14ac:dyDescent="0.2">
      <c r="A41277" s="6" t="s">
        <v>138</v>
      </c>
      <c r="B41277" s="6" t="s">
        <v>93</v>
      </c>
      <c r="C41277" s="6" t="s">
        <v>61</v>
      </c>
      <c r="D41277" s="6" t="s">
        <v>62</v>
      </c>
      <c r="E41277">
        <v>6.3754999999999997</v>
      </c>
      <c r="F41277" s="6" t="s">
        <v>141</v>
      </c>
      <c r="G41277">
        <v>20260129</v>
      </c>
    </row>
    <row r="41278" spans="1:7" x14ac:dyDescent="0.2">
      <c r="A41278" s="6" t="s">
        <v>138</v>
      </c>
      <c r="B41278" s="6" t="s">
        <v>93</v>
      </c>
      <c r="C41278" s="6" t="s">
        <v>63</v>
      </c>
      <c r="D41278" s="6" t="s">
        <v>64</v>
      </c>
      <c r="E41278">
        <v>7.9101499999999998</v>
      </c>
      <c r="F41278" s="6" t="s">
        <v>71</v>
      </c>
      <c r="G41278">
        <v>20260129</v>
      </c>
    </row>
    <row r="41279" spans="1:7" x14ac:dyDescent="0.2">
      <c r="A41279" s="6" t="s">
        <v>138</v>
      </c>
      <c r="B41279" s="6" t="s">
        <v>93</v>
      </c>
      <c r="C41279" s="6" t="s">
        <v>63</v>
      </c>
      <c r="D41279" s="6" t="s">
        <v>64</v>
      </c>
      <c r="E41279">
        <v>7.9101499999999998</v>
      </c>
      <c r="F41279" s="6" t="s">
        <v>141</v>
      </c>
      <c r="G41279">
        <v>20260129</v>
      </c>
    </row>
    <row r="41280" spans="1:7" x14ac:dyDescent="0.2">
      <c r="A41280" s="6" t="s">
        <v>138</v>
      </c>
      <c r="B41280" s="6" t="s">
        <v>93</v>
      </c>
      <c r="C41280" s="6" t="s">
        <v>65</v>
      </c>
      <c r="D41280" s="6" t="s">
        <v>66</v>
      </c>
      <c r="E41280">
        <v>8.8602299999999996</v>
      </c>
      <c r="F41280" s="6" t="s">
        <v>71</v>
      </c>
      <c r="G41280">
        <v>20260129</v>
      </c>
    </row>
    <row r="41281" spans="1:7" x14ac:dyDescent="0.2">
      <c r="A41281" s="6" t="s">
        <v>138</v>
      </c>
      <c r="B41281" s="6" t="s">
        <v>93</v>
      </c>
      <c r="C41281" s="6" t="s">
        <v>65</v>
      </c>
      <c r="D41281" s="6" t="s">
        <v>66</v>
      </c>
      <c r="E41281">
        <v>8.8602299999999996</v>
      </c>
      <c r="F41281" s="6" t="s">
        <v>141</v>
      </c>
      <c r="G41281">
        <v>20260129</v>
      </c>
    </row>
    <row r="41282" spans="1:7" x14ac:dyDescent="0.2">
      <c r="A41282" s="6" t="s">
        <v>138</v>
      </c>
      <c r="B41282" s="6" t="s">
        <v>94</v>
      </c>
      <c r="C41282" s="6" t="s">
        <v>19</v>
      </c>
      <c r="D41282" s="6" t="s">
        <v>31</v>
      </c>
      <c r="E41282">
        <v>2.4937499999999999</v>
      </c>
      <c r="F41282" s="6" t="s">
        <v>71</v>
      </c>
      <c r="G41282">
        <v>20260129</v>
      </c>
    </row>
    <row r="41283" spans="1:7" x14ac:dyDescent="0.2">
      <c r="A41283" s="6" t="s">
        <v>138</v>
      </c>
      <c r="B41283" s="6" t="s">
        <v>94</v>
      </c>
      <c r="C41283" s="6" t="s">
        <v>19</v>
      </c>
      <c r="D41283" s="6" t="s">
        <v>31</v>
      </c>
      <c r="E41283">
        <v>2.4937499999999999</v>
      </c>
      <c r="F41283" s="6" t="s">
        <v>141</v>
      </c>
      <c r="G41283">
        <v>20260129</v>
      </c>
    </row>
    <row r="41284" spans="1:7" x14ac:dyDescent="0.2">
      <c r="A41284" s="6" t="s">
        <v>138</v>
      </c>
      <c r="B41284" s="6" t="s">
        <v>94</v>
      </c>
      <c r="C41284" s="6" t="s">
        <v>47</v>
      </c>
      <c r="D41284" s="6" t="s">
        <v>48</v>
      </c>
      <c r="E41284">
        <v>1.62639</v>
      </c>
      <c r="F41284" s="6" t="s">
        <v>71</v>
      </c>
      <c r="G41284">
        <v>20260129</v>
      </c>
    </row>
    <row r="41285" spans="1:7" x14ac:dyDescent="0.2">
      <c r="A41285" s="6" t="s">
        <v>138</v>
      </c>
      <c r="B41285" s="6" t="s">
        <v>94</v>
      </c>
      <c r="C41285" s="6" t="s">
        <v>47</v>
      </c>
      <c r="D41285" s="6" t="s">
        <v>48</v>
      </c>
      <c r="E41285">
        <v>1.62639</v>
      </c>
      <c r="F41285" s="6" t="s">
        <v>141</v>
      </c>
      <c r="G41285">
        <v>20260129</v>
      </c>
    </row>
    <row r="41286" spans="1:7" x14ac:dyDescent="0.2">
      <c r="A41286" s="6" t="s">
        <v>138</v>
      </c>
      <c r="B41286" s="6" t="s">
        <v>94</v>
      </c>
      <c r="C41286" s="6" t="s">
        <v>49</v>
      </c>
      <c r="D41286" s="6" t="s">
        <v>50</v>
      </c>
      <c r="E41286">
        <v>1.9491700000000001</v>
      </c>
      <c r="F41286" s="6" t="s">
        <v>71</v>
      </c>
      <c r="G41286">
        <v>20260129</v>
      </c>
    </row>
    <row r="41287" spans="1:7" x14ac:dyDescent="0.2">
      <c r="A41287" s="6" t="s">
        <v>138</v>
      </c>
      <c r="B41287" s="6" t="s">
        <v>94</v>
      </c>
      <c r="C41287" s="6" t="s">
        <v>49</v>
      </c>
      <c r="D41287" s="6" t="s">
        <v>50</v>
      </c>
      <c r="E41287">
        <v>1.9491700000000001</v>
      </c>
      <c r="F41287" s="6" t="s">
        <v>141</v>
      </c>
      <c r="G41287">
        <v>20260129</v>
      </c>
    </row>
    <row r="41288" spans="1:7" x14ac:dyDescent="0.2">
      <c r="A41288" s="6" t="s">
        <v>138</v>
      </c>
      <c r="B41288" s="6" t="s">
        <v>94</v>
      </c>
      <c r="C41288" s="6" t="s">
        <v>51</v>
      </c>
      <c r="D41288" s="6" t="s">
        <v>52</v>
      </c>
      <c r="E41288">
        <v>2.2627000000000002</v>
      </c>
      <c r="F41288" s="6" t="s">
        <v>71</v>
      </c>
      <c r="G41288">
        <v>20260129</v>
      </c>
    </row>
    <row r="41289" spans="1:7" x14ac:dyDescent="0.2">
      <c r="A41289" s="6" t="s">
        <v>138</v>
      </c>
      <c r="B41289" s="6" t="s">
        <v>94</v>
      </c>
      <c r="C41289" s="6" t="s">
        <v>51</v>
      </c>
      <c r="D41289" s="6" t="s">
        <v>52</v>
      </c>
      <c r="E41289">
        <v>2.2627000000000002</v>
      </c>
      <c r="F41289" s="6" t="s">
        <v>141</v>
      </c>
      <c r="G41289">
        <v>20260129</v>
      </c>
    </row>
    <row r="41290" spans="1:7" x14ac:dyDescent="0.2">
      <c r="A41290" s="6" t="s">
        <v>138</v>
      </c>
      <c r="B41290" s="6" t="s">
        <v>94</v>
      </c>
      <c r="C41290" s="6" t="s">
        <v>53</v>
      </c>
      <c r="D41290" s="6" t="s">
        <v>54</v>
      </c>
      <c r="E41290">
        <v>2.9805299999999999</v>
      </c>
      <c r="F41290" s="6" t="s">
        <v>71</v>
      </c>
      <c r="G41290">
        <v>20260129</v>
      </c>
    </row>
    <row r="41291" spans="1:7" x14ac:dyDescent="0.2">
      <c r="A41291" s="6" t="s">
        <v>138</v>
      </c>
      <c r="B41291" s="6" t="s">
        <v>94</v>
      </c>
      <c r="C41291" s="6" t="s">
        <v>53</v>
      </c>
      <c r="D41291" s="6" t="s">
        <v>54</v>
      </c>
      <c r="E41291">
        <v>2.9805299999999999</v>
      </c>
      <c r="F41291" s="6" t="s">
        <v>141</v>
      </c>
      <c r="G41291">
        <v>20260129</v>
      </c>
    </row>
    <row r="41292" spans="1:7" x14ac:dyDescent="0.2">
      <c r="A41292" s="6" t="s">
        <v>138</v>
      </c>
      <c r="B41292" s="6" t="s">
        <v>94</v>
      </c>
      <c r="C41292" s="6" t="s">
        <v>55</v>
      </c>
      <c r="D41292" s="6" t="s">
        <v>56</v>
      </c>
      <c r="E41292">
        <v>3.1325500000000002</v>
      </c>
      <c r="F41292" s="6" t="s">
        <v>71</v>
      </c>
      <c r="G41292">
        <v>20260129</v>
      </c>
    </row>
    <row r="41293" spans="1:7" x14ac:dyDescent="0.2">
      <c r="A41293" s="6" t="s">
        <v>138</v>
      </c>
      <c r="B41293" s="6" t="s">
        <v>94</v>
      </c>
      <c r="C41293" s="6" t="s">
        <v>55</v>
      </c>
      <c r="D41293" s="6" t="s">
        <v>56</v>
      </c>
      <c r="E41293">
        <v>3.1325500000000002</v>
      </c>
      <c r="F41293" s="6" t="s">
        <v>141</v>
      </c>
      <c r="G41293">
        <v>20260129</v>
      </c>
    </row>
    <row r="41294" spans="1:7" x14ac:dyDescent="0.2">
      <c r="A41294" s="6" t="s">
        <v>138</v>
      </c>
      <c r="B41294" s="6" t="s">
        <v>94</v>
      </c>
      <c r="C41294" s="6" t="s">
        <v>20</v>
      </c>
      <c r="D41294" s="6" t="s">
        <v>32</v>
      </c>
      <c r="E41294">
        <v>7.4450599999999998</v>
      </c>
      <c r="F41294" s="6" t="s">
        <v>71</v>
      </c>
      <c r="G41294">
        <v>20260129</v>
      </c>
    </row>
    <row r="41295" spans="1:7" x14ac:dyDescent="0.2">
      <c r="A41295" s="6" t="s">
        <v>138</v>
      </c>
      <c r="B41295" s="6" t="s">
        <v>94</v>
      </c>
      <c r="C41295" s="6" t="s">
        <v>20</v>
      </c>
      <c r="D41295" s="6" t="s">
        <v>32</v>
      </c>
      <c r="E41295">
        <v>7.4450599999999998</v>
      </c>
      <c r="F41295" s="6" t="s">
        <v>141</v>
      </c>
      <c r="G41295">
        <v>20260129</v>
      </c>
    </row>
    <row r="41296" spans="1:7" x14ac:dyDescent="0.2">
      <c r="A41296" s="6" t="s">
        <v>138</v>
      </c>
      <c r="B41296" s="6" t="s">
        <v>94</v>
      </c>
      <c r="C41296" s="6" t="s">
        <v>57</v>
      </c>
      <c r="D41296" s="6" t="s">
        <v>58</v>
      </c>
      <c r="E41296">
        <v>3.5914199999999998</v>
      </c>
      <c r="F41296" s="6" t="s">
        <v>71</v>
      </c>
      <c r="G41296">
        <v>20260129</v>
      </c>
    </row>
    <row r="41297" spans="1:7" x14ac:dyDescent="0.2">
      <c r="A41297" s="6" t="s">
        <v>138</v>
      </c>
      <c r="B41297" s="6" t="s">
        <v>94</v>
      </c>
      <c r="C41297" s="6" t="s">
        <v>57</v>
      </c>
      <c r="D41297" s="6" t="s">
        <v>58</v>
      </c>
      <c r="E41297">
        <v>3.5914199999999998</v>
      </c>
      <c r="F41297" s="6" t="s">
        <v>141</v>
      </c>
      <c r="G41297">
        <v>20260129</v>
      </c>
    </row>
    <row r="41298" spans="1:7" x14ac:dyDescent="0.2">
      <c r="A41298" s="6" t="s">
        <v>138</v>
      </c>
      <c r="B41298" s="6" t="s">
        <v>94</v>
      </c>
      <c r="C41298" s="6" t="s">
        <v>59</v>
      </c>
      <c r="D41298" s="6" t="s">
        <v>60</v>
      </c>
      <c r="E41298">
        <v>4.8995699999999998</v>
      </c>
      <c r="F41298" s="6" t="s">
        <v>71</v>
      </c>
      <c r="G41298">
        <v>20260129</v>
      </c>
    </row>
    <row r="41299" spans="1:7" x14ac:dyDescent="0.2">
      <c r="A41299" s="6" t="s">
        <v>138</v>
      </c>
      <c r="B41299" s="6" t="s">
        <v>94</v>
      </c>
      <c r="C41299" s="6" t="s">
        <v>59</v>
      </c>
      <c r="D41299" s="6" t="s">
        <v>60</v>
      </c>
      <c r="E41299">
        <v>4.8995699999999998</v>
      </c>
      <c r="F41299" s="6" t="s">
        <v>141</v>
      </c>
      <c r="G41299">
        <v>20260129</v>
      </c>
    </row>
    <row r="41300" spans="1:7" x14ac:dyDescent="0.2">
      <c r="A41300" s="6" t="s">
        <v>138</v>
      </c>
      <c r="B41300" s="6" t="s">
        <v>94</v>
      </c>
      <c r="C41300" s="6" t="s">
        <v>61</v>
      </c>
      <c r="D41300" s="6" t="s">
        <v>62</v>
      </c>
      <c r="E41300">
        <v>6.5282999999999998</v>
      </c>
      <c r="F41300" s="6" t="s">
        <v>71</v>
      </c>
      <c r="G41300">
        <v>20260129</v>
      </c>
    </row>
    <row r="41301" spans="1:7" x14ac:dyDescent="0.2">
      <c r="A41301" s="6" t="s">
        <v>138</v>
      </c>
      <c r="B41301" s="6" t="s">
        <v>94</v>
      </c>
      <c r="C41301" s="6" t="s">
        <v>61</v>
      </c>
      <c r="D41301" s="6" t="s">
        <v>62</v>
      </c>
      <c r="E41301">
        <v>6.5282999999999998</v>
      </c>
      <c r="F41301" s="6" t="s">
        <v>141</v>
      </c>
      <c r="G41301">
        <v>20260129</v>
      </c>
    </row>
    <row r="41302" spans="1:7" x14ac:dyDescent="0.2">
      <c r="A41302" s="6" t="s">
        <v>138</v>
      </c>
      <c r="B41302" s="6" t="s">
        <v>94</v>
      </c>
      <c r="C41302" s="6" t="s">
        <v>63</v>
      </c>
      <c r="D41302" s="6" t="s">
        <v>64</v>
      </c>
      <c r="E41302">
        <v>7.9891100000000002</v>
      </c>
      <c r="F41302" s="6" t="s">
        <v>71</v>
      </c>
      <c r="G41302">
        <v>20260129</v>
      </c>
    </row>
    <row r="41303" spans="1:7" x14ac:dyDescent="0.2">
      <c r="A41303" s="6" t="s">
        <v>138</v>
      </c>
      <c r="B41303" s="6" t="s">
        <v>94</v>
      </c>
      <c r="C41303" s="6" t="s">
        <v>63</v>
      </c>
      <c r="D41303" s="6" t="s">
        <v>64</v>
      </c>
      <c r="E41303">
        <v>7.9891100000000002</v>
      </c>
      <c r="F41303" s="6" t="s">
        <v>141</v>
      </c>
      <c r="G41303">
        <v>20260129</v>
      </c>
    </row>
    <row r="41304" spans="1:7" x14ac:dyDescent="0.2">
      <c r="A41304" s="6" t="s">
        <v>138</v>
      </c>
      <c r="B41304" s="6" t="s">
        <v>94</v>
      </c>
      <c r="C41304" s="6" t="s">
        <v>65</v>
      </c>
      <c r="D41304" s="6" t="s">
        <v>66</v>
      </c>
      <c r="E41304">
        <v>9.0036900000000006</v>
      </c>
      <c r="F41304" s="6" t="s">
        <v>71</v>
      </c>
      <c r="G41304">
        <v>20260129</v>
      </c>
    </row>
    <row r="41305" spans="1:7" x14ac:dyDescent="0.2">
      <c r="A41305" s="6" t="s">
        <v>138</v>
      </c>
      <c r="B41305" s="6" t="s">
        <v>94</v>
      </c>
      <c r="C41305" s="6" t="s">
        <v>65</v>
      </c>
      <c r="D41305" s="6" t="s">
        <v>66</v>
      </c>
      <c r="E41305">
        <v>9.0036900000000006</v>
      </c>
      <c r="F41305" s="6" t="s">
        <v>141</v>
      </c>
      <c r="G41305">
        <v>20260129</v>
      </c>
    </row>
    <row r="41306" spans="1:7" x14ac:dyDescent="0.2">
      <c r="A41306" s="6" t="s">
        <v>138</v>
      </c>
      <c r="B41306" s="6" t="s">
        <v>95</v>
      </c>
      <c r="C41306" s="6" t="s">
        <v>19</v>
      </c>
      <c r="D41306" s="6" t="s">
        <v>31</v>
      </c>
      <c r="E41306">
        <v>2.5016400000000001</v>
      </c>
      <c r="F41306" s="6" t="s">
        <v>71</v>
      </c>
      <c r="G41306">
        <v>20260129</v>
      </c>
    </row>
    <row r="41307" spans="1:7" x14ac:dyDescent="0.2">
      <c r="A41307" s="6" t="s">
        <v>138</v>
      </c>
      <c r="B41307" s="6" t="s">
        <v>95</v>
      </c>
      <c r="C41307" s="6" t="s">
        <v>19</v>
      </c>
      <c r="D41307" s="6" t="s">
        <v>31</v>
      </c>
      <c r="E41307">
        <v>2.5016400000000001</v>
      </c>
      <c r="F41307" s="6" t="s">
        <v>141</v>
      </c>
      <c r="G41307">
        <v>20260129</v>
      </c>
    </row>
    <row r="41308" spans="1:7" x14ac:dyDescent="0.2">
      <c r="A41308" s="6" t="s">
        <v>138</v>
      </c>
      <c r="B41308" s="6" t="s">
        <v>95</v>
      </c>
      <c r="C41308" s="6" t="s">
        <v>47</v>
      </c>
      <c r="D41308" s="6" t="s">
        <v>48</v>
      </c>
      <c r="E41308">
        <v>1.6324799999999999</v>
      </c>
      <c r="F41308" s="6" t="s">
        <v>71</v>
      </c>
      <c r="G41308">
        <v>20260129</v>
      </c>
    </row>
    <row r="41309" spans="1:7" x14ac:dyDescent="0.2">
      <c r="A41309" s="6" t="s">
        <v>138</v>
      </c>
      <c r="B41309" s="6" t="s">
        <v>95</v>
      </c>
      <c r="C41309" s="6" t="s">
        <v>47</v>
      </c>
      <c r="D41309" s="6" t="s">
        <v>48</v>
      </c>
      <c r="E41309">
        <v>1.6324799999999999</v>
      </c>
      <c r="F41309" s="6" t="s">
        <v>141</v>
      </c>
      <c r="G41309">
        <v>20260129</v>
      </c>
    </row>
    <row r="41310" spans="1:7" x14ac:dyDescent="0.2">
      <c r="A41310" s="6" t="s">
        <v>138</v>
      </c>
      <c r="B41310" s="6" t="s">
        <v>95</v>
      </c>
      <c r="C41310" s="6" t="s">
        <v>49</v>
      </c>
      <c r="D41310" s="6" t="s">
        <v>50</v>
      </c>
      <c r="E41310">
        <v>2.0049899999999998</v>
      </c>
      <c r="F41310" s="6" t="s">
        <v>71</v>
      </c>
      <c r="G41310">
        <v>20260129</v>
      </c>
    </row>
    <row r="41311" spans="1:7" x14ac:dyDescent="0.2">
      <c r="A41311" s="6" t="s">
        <v>138</v>
      </c>
      <c r="B41311" s="6" t="s">
        <v>95</v>
      </c>
      <c r="C41311" s="6" t="s">
        <v>49</v>
      </c>
      <c r="D41311" s="6" t="s">
        <v>50</v>
      </c>
      <c r="E41311">
        <v>2.0049899999999998</v>
      </c>
      <c r="F41311" s="6" t="s">
        <v>141</v>
      </c>
      <c r="G41311">
        <v>20260129</v>
      </c>
    </row>
    <row r="41312" spans="1:7" x14ac:dyDescent="0.2">
      <c r="A41312" s="6" t="s">
        <v>138</v>
      </c>
      <c r="B41312" s="6" t="s">
        <v>95</v>
      </c>
      <c r="C41312" s="6" t="s">
        <v>51</v>
      </c>
      <c r="D41312" s="6" t="s">
        <v>52</v>
      </c>
      <c r="E41312">
        <v>2.3860999999999999</v>
      </c>
      <c r="F41312" s="6" t="s">
        <v>71</v>
      </c>
      <c r="G41312">
        <v>20260129</v>
      </c>
    </row>
    <row r="41313" spans="1:7" x14ac:dyDescent="0.2">
      <c r="A41313" s="6" t="s">
        <v>138</v>
      </c>
      <c r="B41313" s="6" t="s">
        <v>95</v>
      </c>
      <c r="C41313" s="6" t="s">
        <v>51</v>
      </c>
      <c r="D41313" s="6" t="s">
        <v>52</v>
      </c>
      <c r="E41313">
        <v>2.3860999999999999</v>
      </c>
      <c r="F41313" s="6" t="s">
        <v>141</v>
      </c>
      <c r="G41313">
        <v>20260129</v>
      </c>
    </row>
    <row r="41314" spans="1:7" x14ac:dyDescent="0.2">
      <c r="A41314" s="6" t="s">
        <v>138</v>
      </c>
      <c r="B41314" s="6" t="s">
        <v>95</v>
      </c>
      <c r="C41314" s="6" t="s">
        <v>53</v>
      </c>
      <c r="D41314" s="6" t="s">
        <v>54</v>
      </c>
      <c r="E41314">
        <v>2.85337</v>
      </c>
      <c r="F41314" s="6" t="s">
        <v>71</v>
      </c>
      <c r="G41314">
        <v>20260129</v>
      </c>
    </row>
    <row r="41315" spans="1:7" x14ac:dyDescent="0.2">
      <c r="A41315" s="6" t="s">
        <v>138</v>
      </c>
      <c r="B41315" s="6" t="s">
        <v>95</v>
      </c>
      <c r="C41315" s="6" t="s">
        <v>53</v>
      </c>
      <c r="D41315" s="6" t="s">
        <v>54</v>
      </c>
      <c r="E41315">
        <v>2.85337</v>
      </c>
      <c r="F41315" s="6" t="s">
        <v>141</v>
      </c>
      <c r="G41315">
        <v>20260129</v>
      </c>
    </row>
    <row r="41316" spans="1:7" x14ac:dyDescent="0.2">
      <c r="A41316" s="6" t="s">
        <v>138</v>
      </c>
      <c r="B41316" s="6" t="s">
        <v>95</v>
      </c>
      <c r="C41316" s="6" t="s">
        <v>55</v>
      </c>
      <c r="D41316" s="6" t="s">
        <v>56</v>
      </c>
      <c r="E41316">
        <v>3.1064699999999998</v>
      </c>
      <c r="F41316" s="6" t="s">
        <v>71</v>
      </c>
      <c r="G41316">
        <v>20260129</v>
      </c>
    </row>
    <row r="41317" spans="1:7" x14ac:dyDescent="0.2">
      <c r="A41317" s="6" t="s">
        <v>138</v>
      </c>
      <c r="B41317" s="6" t="s">
        <v>95</v>
      </c>
      <c r="C41317" s="6" t="s">
        <v>55</v>
      </c>
      <c r="D41317" s="6" t="s">
        <v>56</v>
      </c>
      <c r="E41317">
        <v>3.1064699999999998</v>
      </c>
      <c r="F41317" s="6" t="s">
        <v>141</v>
      </c>
      <c r="G41317">
        <v>20260129</v>
      </c>
    </row>
    <row r="41318" spans="1:7" x14ac:dyDescent="0.2">
      <c r="A41318" s="6" t="s">
        <v>138</v>
      </c>
      <c r="B41318" s="6" t="s">
        <v>95</v>
      </c>
      <c r="C41318" s="6" t="s">
        <v>20</v>
      </c>
      <c r="D41318" s="6" t="s">
        <v>32</v>
      </c>
      <c r="E41318">
        <v>7.4528299999999996</v>
      </c>
      <c r="F41318" s="6" t="s">
        <v>71</v>
      </c>
      <c r="G41318">
        <v>20260129</v>
      </c>
    </row>
    <row r="41319" spans="1:7" x14ac:dyDescent="0.2">
      <c r="A41319" s="6" t="s">
        <v>138</v>
      </c>
      <c r="B41319" s="6" t="s">
        <v>95</v>
      </c>
      <c r="C41319" s="6" t="s">
        <v>20</v>
      </c>
      <c r="D41319" s="6" t="s">
        <v>32</v>
      </c>
      <c r="E41319">
        <v>7.4528299999999996</v>
      </c>
      <c r="F41319" s="6" t="s">
        <v>141</v>
      </c>
      <c r="G41319">
        <v>20260129</v>
      </c>
    </row>
    <row r="41320" spans="1:7" x14ac:dyDescent="0.2">
      <c r="A41320" s="6" t="s">
        <v>138</v>
      </c>
      <c r="B41320" s="6" t="s">
        <v>95</v>
      </c>
      <c r="C41320" s="6" t="s">
        <v>57</v>
      </c>
      <c r="D41320" s="6" t="s">
        <v>58</v>
      </c>
      <c r="E41320">
        <v>3.5764999999999998</v>
      </c>
      <c r="F41320" s="6" t="s">
        <v>71</v>
      </c>
      <c r="G41320">
        <v>20260129</v>
      </c>
    </row>
    <row r="41321" spans="1:7" x14ac:dyDescent="0.2">
      <c r="A41321" s="6" t="s">
        <v>138</v>
      </c>
      <c r="B41321" s="6" t="s">
        <v>95</v>
      </c>
      <c r="C41321" s="6" t="s">
        <v>57</v>
      </c>
      <c r="D41321" s="6" t="s">
        <v>58</v>
      </c>
      <c r="E41321">
        <v>3.5764999999999998</v>
      </c>
      <c r="F41321" s="6" t="s">
        <v>141</v>
      </c>
      <c r="G41321">
        <v>20260129</v>
      </c>
    </row>
    <row r="41322" spans="1:7" x14ac:dyDescent="0.2">
      <c r="A41322" s="6" t="s">
        <v>138</v>
      </c>
      <c r="B41322" s="6" t="s">
        <v>95</v>
      </c>
      <c r="C41322" s="6" t="s">
        <v>59</v>
      </c>
      <c r="D41322" s="6" t="s">
        <v>60</v>
      </c>
      <c r="E41322">
        <v>4.9082600000000003</v>
      </c>
      <c r="F41322" s="6" t="s">
        <v>71</v>
      </c>
      <c r="G41322">
        <v>20260129</v>
      </c>
    </row>
    <row r="41323" spans="1:7" x14ac:dyDescent="0.2">
      <c r="A41323" s="6" t="s">
        <v>138</v>
      </c>
      <c r="B41323" s="6" t="s">
        <v>95</v>
      </c>
      <c r="C41323" s="6" t="s">
        <v>59</v>
      </c>
      <c r="D41323" s="6" t="s">
        <v>60</v>
      </c>
      <c r="E41323">
        <v>4.9082600000000003</v>
      </c>
      <c r="F41323" s="6" t="s">
        <v>141</v>
      </c>
      <c r="G41323">
        <v>20260129</v>
      </c>
    </row>
    <row r="41324" spans="1:7" x14ac:dyDescent="0.2">
      <c r="A41324" s="6" t="s">
        <v>138</v>
      </c>
      <c r="B41324" s="6" t="s">
        <v>95</v>
      </c>
      <c r="C41324" s="6" t="s">
        <v>61</v>
      </c>
      <c r="D41324" s="6" t="s">
        <v>62</v>
      </c>
      <c r="E41324">
        <v>6.3704000000000001</v>
      </c>
      <c r="F41324" s="6" t="s">
        <v>71</v>
      </c>
      <c r="G41324">
        <v>20260129</v>
      </c>
    </row>
    <row r="41325" spans="1:7" x14ac:dyDescent="0.2">
      <c r="A41325" s="6" t="s">
        <v>138</v>
      </c>
      <c r="B41325" s="6" t="s">
        <v>95</v>
      </c>
      <c r="C41325" s="6" t="s">
        <v>61</v>
      </c>
      <c r="D41325" s="6" t="s">
        <v>62</v>
      </c>
      <c r="E41325">
        <v>6.3704000000000001</v>
      </c>
      <c r="F41325" s="6" t="s">
        <v>141</v>
      </c>
      <c r="G41325">
        <v>20260129</v>
      </c>
    </row>
    <row r="41326" spans="1:7" x14ac:dyDescent="0.2">
      <c r="A41326" s="6" t="s">
        <v>138</v>
      </c>
      <c r="B41326" s="6" t="s">
        <v>95</v>
      </c>
      <c r="C41326" s="6" t="s">
        <v>63</v>
      </c>
      <c r="D41326" s="6" t="s">
        <v>64</v>
      </c>
      <c r="E41326">
        <v>8.0589600000000008</v>
      </c>
      <c r="F41326" s="6" t="s">
        <v>71</v>
      </c>
      <c r="G41326">
        <v>20260129</v>
      </c>
    </row>
    <row r="41327" spans="1:7" x14ac:dyDescent="0.2">
      <c r="A41327" s="6" t="s">
        <v>138</v>
      </c>
      <c r="B41327" s="6" t="s">
        <v>95</v>
      </c>
      <c r="C41327" s="6" t="s">
        <v>63</v>
      </c>
      <c r="D41327" s="6" t="s">
        <v>64</v>
      </c>
      <c r="E41327">
        <v>8.0589600000000008</v>
      </c>
      <c r="F41327" s="6" t="s">
        <v>141</v>
      </c>
      <c r="G41327">
        <v>20260129</v>
      </c>
    </row>
    <row r="41328" spans="1:7" x14ac:dyDescent="0.2">
      <c r="A41328" s="6" t="s">
        <v>138</v>
      </c>
      <c r="B41328" s="6" t="s">
        <v>95</v>
      </c>
      <c r="C41328" s="6" t="s">
        <v>65</v>
      </c>
      <c r="D41328" s="6" t="s">
        <v>66</v>
      </c>
      <c r="E41328">
        <v>9.0497999999999994</v>
      </c>
      <c r="F41328" s="6" t="s">
        <v>71</v>
      </c>
      <c r="G41328">
        <v>20260129</v>
      </c>
    </row>
    <row r="41329" spans="1:7" x14ac:dyDescent="0.2">
      <c r="A41329" s="6" t="s">
        <v>138</v>
      </c>
      <c r="B41329" s="6" t="s">
        <v>95</v>
      </c>
      <c r="C41329" s="6" t="s">
        <v>65</v>
      </c>
      <c r="D41329" s="6" t="s">
        <v>66</v>
      </c>
      <c r="E41329">
        <v>9.0497999999999994</v>
      </c>
      <c r="F41329" s="6" t="s">
        <v>141</v>
      </c>
      <c r="G41329">
        <v>20260129</v>
      </c>
    </row>
    <row r="41330" spans="1:7" x14ac:dyDescent="0.2">
      <c r="A41330" s="6" t="s">
        <v>138</v>
      </c>
      <c r="B41330" s="6" t="s">
        <v>96</v>
      </c>
      <c r="C41330" s="6" t="s">
        <v>19</v>
      </c>
      <c r="D41330" s="6" t="s">
        <v>31</v>
      </c>
      <c r="E41330">
        <v>2.38991</v>
      </c>
      <c r="F41330" s="6" t="s">
        <v>71</v>
      </c>
      <c r="G41330">
        <v>20260129</v>
      </c>
    </row>
    <row r="41331" spans="1:7" x14ac:dyDescent="0.2">
      <c r="A41331" s="6" t="s">
        <v>138</v>
      </c>
      <c r="B41331" s="6" t="s">
        <v>96</v>
      </c>
      <c r="C41331" s="6" t="s">
        <v>19</v>
      </c>
      <c r="D41331" s="6" t="s">
        <v>31</v>
      </c>
      <c r="E41331">
        <v>2.38991</v>
      </c>
      <c r="F41331" s="6" t="s">
        <v>141</v>
      </c>
      <c r="G41331">
        <v>20260129</v>
      </c>
    </row>
    <row r="41332" spans="1:7" x14ac:dyDescent="0.2">
      <c r="A41332" s="6" t="s">
        <v>138</v>
      </c>
      <c r="B41332" s="6" t="s">
        <v>96</v>
      </c>
      <c r="C41332" s="6" t="s">
        <v>47</v>
      </c>
      <c r="D41332" s="6" t="s">
        <v>48</v>
      </c>
      <c r="E41332">
        <v>1.7313799999999999</v>
      </c>
      <c r="F41332" s="6" t="s">
        <v>71</v>
      </c>
      <c r="G41332">
        <v>20260129</v>
      </c>
    </row>
    <row r="41333" spans="1:7" x14ac:dyDescent="0.2">
      <c r="A41333" s="6" t="s">
        <v>138</v>
      </c>
      <c r="B41333" s="6" t="s">
        <v>96</v>
      </c>
      <c r="C41333" s="6" t="s">
        <v>47</v>
      </c>
      <c r="D41333" s="6" t="s">
        <v>48</v>
      </c>
      <c r="E41333">
        <v>1.7313799999999999</v>
      </c>
      <c r="F41333" s="6" t="s">
        <v>141</v>
      </c>
      <c r="G41333">
        <v>20260129</v>
      </c>
    </row>
    <row r="41334" spans="1:7" x14ac:dyDescent="0.2">
      <c r="A41334" s="6" t="s">
        <v>138</v>
      </c>
      <c r="B41334" s="6" t="s">
        <v>96</v>
      </c>
      <c r="C41334" s="6" t="s">
        <v>49</v>
      </c>
      <c r="D41334" s="6" t="s">
        <v>50</v>
      </c>
      <c r="E41334">
        <v>1.9252</v>
      </c>
      <c r="F41334" s="6" t="s">
        <v>71</v>
      </c>
      <c r="G41334">
        <v>20260129</v>
      </c>
    </row>
    <row r="41335" spans="1:7" x14ac:dyDescent="0.2">
      <c r="A41335" s="6" t="s">
        <v>138</v>
      </c>
      <c r="B41335" s="6" t="s">
        <v>96</v>
      </c>
      <c r="C41335" s="6" t="s">
        <v>49</v>
      </c>
      <c r="D41335" s="6" t="s">
        <v>50</v>
      </c>
      <c r="E41335">
        <v>1.9252</v>
      </c>
      <c r="F41335" s="6" t="s">
        <v>141</v>
      </c>
      <c r="G41335">
        <v>20260129</v>
      </c>
    </row>
    <row r="41336" spans="1:7" x14ac:dyDescent="0.2">
      <c r="A41336" s="6" t="s">
        <v>138</v>
      </c>
      <c r="B41336" s="6" t="s">
        <v>96</v>
      </c>
      <c r="C41336" s="6" t="s">
        <v>51</v>
      </c>
      <c r="D41336" s="6" t="s">
        <v>52</v>
      </c>
      <c r="E41336">
        <v>2.11469</v>
      </c>
      <c r="F41336" s="6" t="s">
        <v>71</v>
      </c>
      <c r="G41336">
        <v>20260129</v>
      </c>
    </row>
    <row r="41337" spans="1:7" x14ac:dyDescent="0.2">
      <c r="A41337" s="6" t="s">
        <v>138</v>
      </c>
      <c r="B41337" s="6" t="s">
        <v>96</v>
      </c>
      <c r="C41337" s="6" t="s">
        <v>51</v>
      </c>
      <c r="D41337" s="6" t="s">
        <v>52</v>
      </c>
      <c r="E41337">
        <v>2.11469</v>
      </c>
      <c r="F41337" s="6" t="s">
        <v>141</v>
      </c>
      <c r="G41337">
        <v>20260129</v>
      </c>
    </row>
    <row r="41338" spans="1:7" x14ac:dyDescent="0.2">
      <c r="A41338" s="6" t="s">
        <v>138</v>
      </c>
      <c r="B41338" s="6" t="s">
        <v>96</v>
      </c>
      <c r="C41338" s="6" t="s">
        <v>53</v>
      </c>
      <c r="D41338" s="6" t="s">
        <v>54</v>
      </c>
      <c r="E41338">
        <v>2.6120999999999999</v>
      </c>
      <c r="F41338" s="6" t="s">
        <v>71</v>
      </c>
      <c r="G41338">
        <v>20260129</v>
      </c>
    </row>
    <row r="41339" spans="1:7" x14ac:dyDescent="0.2">
      <c r="A41339" s="6" t="s">
        <v>138</v>
      </c>
      <c r="B41339" s="6" t="s">
        <v>96</v>
      </c>
      <c r="C41339" s="6" t="s">
        <v>53</v>
      </c>
      <c r="D41339" s="6" t="s">
        <v>54</v>
      </c>
      <c r="E41339">
        <v>2.6120999999999999</v>
      </c>
      <c r="F41339" s="6" t="s">
        <v>141</v>
      </c>
      <c r="G41339">
        <v>20260129</v>
      </c>
    </row>
    <row r="41340" spans="1:7" x14ac:dyDescent="0.2">
      <c r="A41340" s="6" t="s">
        <v>138</v>
      </c>
      <c r="B41340" s="6" t="s">
        <v>96</v>
      </c>
      <c r="C41340" s="6" t="s">
        <v>55</v>
      </c>
      <c r="D41340" s="6" t="s">
        <v>56</v>
      </c>
      <c r="E41340">
        <v>3.0362</v>
      </c>
      <c r="F41340" s="6" t="s">
        <v>71</v>
      </c>
      <c r="G41340">
        <v>20260129</v>
      </c>
    </row>
    <row r="41341" spans="1:7" x14ac:dyDescent="0.2">
      <c r="A41341" s="6" t="s">
        <v>138</v>
      </c>
      <c r="B41341" s="6" t="s">
        <v>96</v>
      </c>
      <c r="C41341" s="6" t="s">
        <v>55</v>
      </c>
      <c r="D41341" s="6" t="s">
        <v>56</v>
      </c>
      <c r="E41341">
        <v>3.0362</v>
      </c>
      <c r="F41341" s="6" t="s">
        <v>141</v>
      </c>
      <c r="G41341">
        <v>20260129</v>
      </c>
    </row>
    <row r="41342" spans="1:7" x14ac:dyDescent="0.2">
      <c r="A41342" s="6" t="s">
        <v>138</v>
      </c>
      <c r="B41342" s="6" t="s">
        <v>96</v>
      </c>
      <c r="C41342" s="6" t="s">
        <v>20</v>
      </c>
      <c r="D41342" s="6" t="s">
        <v>32</v>
      </c>
      <c r="E41342">
        <v>7.09077</v>
      </c>
      <c r="F41342" s="6" t="s">
        <v>71</v>
      </c>
      <c r="G41342">
        <v>20260129</v>
      </c>
    </row>
    <row r="41343" spans="1:7" x14ac:dyDescent="0.2">
      <c r="A41343" s="6" t="s">
        <v>138</v>
      </c>
      <c r="B41343" s="6" t="s">
        <v>96</v>
      </c>
      <c r="C41343" s="6" t="s">
        <v>20</v>
      </c>
      <c r="D41343" s="6" t="s">
        <v>32</v>
      </c>
      <c r="E41343">
        <v>7.09077</v>
      </c>
      <c r="F41343" s="6" t="s">
        <v>141</v>
      </c>
      <c r="G41343">
        <v>20260129</v>
      </c>
    </row>
    <row r="41344" spans="1:7" x14ac:dyDescent="0.2">
      <c r="A41344" s="6" t="s">
        <v>138</v>
      </c>
      <c r="B41344" s="6" t="s">
        <v>96</v>
      </c>
      <c r="C41344" s="6" t="s">
        <v>57</v>
      </c>
      <c r="D41344" s="6" t="s">
        <v>58</v>
      </c>
      <c r="E41344">
        <v>3.2607900000000001</v>
      </c>
      <c r="F41344" s="6" t="s">
        <v>71</v>
      </c>
      <c r="G41344">
        <v>20260129</v>
      </c>
    </row>
    <row r="41345" spans="1:7" x14ac:dyDescent="0.2">
      <c r="A41345" s="6" t="s">
        <v>138</v>
      </c>
      <c r="B41345" s="6" t="s">
        <v>96</v>
      </c>
      <c r="C41345" s="6" t="s">
        <v>57</v>
      </c>
      <c r="D41345" s="6" t="s">
        <v>58</v>
      </c>
      <c r="E41345">
        <v>3.2607900000000001</v>
      </c>
      <c r="F41345" s="6" t="s">
        <v>141</v>
      </c>
      <c r="G41345">
        <v>20260129</v>
      </c>
    </row>
    <row r="41346" spans="1:7" x14ac:dyDescent="0.2">
      <c r="A41346" s="6" t="s">
        <v>138</v>
      </c>
      <c r="B41346" s="6" t="s">
        <v>96</v>
      </c>
      <c r="C41346" s="6" t="s">
        <v>59</v>
      </c>
      <c r="D41346" s="6" t="s">
        <v>60</v>
      </c>
      <c r="E41346">
        <v>4.2283799999999996</v>
      </c>
      <c r="F41346" s="6" t="s">
        <v>71</v>
      </c>
      <c r="G41346">
        <v>20260129</v>
      </c>
    </row>
    <row r="41347" spans="1:7" x14ac:dyDescent="0.2">
      <c r="A41347" s="6" t="s">
        <v>138</v>
      </c>
      <c r="B41347" s="6" t="s">
        <v>96</v>
      </c>
      <c r="C41347" s="6" t="s">
        <v>59</v>
      </c>
      <c r="D41347" s="6" t="s">
        <v>60</v>
      </c>
      <c r="E41347">
        <v>4.2283799999999996</v>
      </c>
      <c r="F41347" s="6" t="s">
        <v>141</v>
      </c>
      <c r="G41347">
        <v>20260129</v>
      </c>
    </row>
    <row r="41348" spans="1:7" x14ac:dyDescent="0.2">
      <c r="A41348" s="6" t="s">
        <v>138</v>
      </c>
      <c r="B41348" s="6" t="s">
        <v>96</v>
      </c>
      <c r="C41348" s="6" t="s">
        <v>61</v>
      </c>
      <c r="D41348" s="6" t="s">
        <v>62</v>
      </c>
      <c r="E41348">
        <v>6.5354000000000001</v>
      </c>
      <c r="F41348" s="6" t="s">
        <v>71</v>
      </c>
      <c r="G41348">
        <v>20260129</v>
      </c>
    </row>
    <row r="41349" spans="1:7" x14ac:dyDescent="0.2">
      <c r="A41349" s="6" t="s">
        <v>138</v>
      </c>
      <c r="B41349" s="6" t="s">
        <v>96</v>
      </c>
      <c r="C41349" s="6" t="s">
        <v>61</v>
      </c>
      <c r="D41349" s="6" t="s">
        <v>62</v>
      </c>
      <c r="E41349">
        <v>6.5354000000000001</v>
      </c>
      <c r="F41349" s="6" t="s">
        <v>141</v>
      </c>
      <c r="G41349">
        <v>20260129</v>
      </c>
    </row>
    <row r="41350" spans="1:7" x14ac:dyDescent="0.2">
      <c r="A41350" s="6" t="s">
        <v>138</v>
      </c>
      <c r="B41350" s="6" t="s">
        <v>96</v>
      </c>
      <c r="C41350" s="6" t="s">
        <v>63</v>
      </c>
      <c r="D41350" s="6" t="s">
        <v>64</v>
      </c>
      <c r="E41350">
        <v>7.8284500000000001</v>
      </c>
      <c r="F41350" s="6" t="s">
        <v>71</v>
      </c>
      <c r="G41350">
        <v>20260129</v>
      </c>
    </row>
    <row r="41351" spans="1:7" x14ac:dyDescent="0.2">
      <c r="A41351" s="6" t="s">
        <v>138</v>
      </c>
      <c r="B41351" s="6" t="s">
        <v>96</v>
      </c>
      <c r="C41351" s="6" t="s">
        <v>63</v>
      </c>
      <c r="D41351" s="6" t="s">
        <v>64</v>
      </c>
      <c r="E41351">
        <v>7.8284500000000001</v>
      </c>
      <c r="F41351" s="6" t="s">
        <v>141</v>
      </c>
      <c r="G41351">
        <v>20260129</v>
      </c>
    </row>
    <row r="41352" spans="1:7" x14ac:dyDescent="0.2">
      <c r="A41352" s="6" t="s">
        <v>138</v>
      </c>
      <c r="B41352" s="6" t="s">
        <v>96</v>
      </c>
      <c r="C41352" s="6" t="s">
        <v>65</v>
      </c>
      <c r="D41352" s="6" t="s">
        <v>66</v>
      </c>
      <c r="E41352">
        <v>8.7125000000000004</v>
      </c>
      <c r="F41352" s="6" t="s">
        <v>71</v>
      </c>
      <c r="G41352">
        <v>20260129</v>
      </c>
    </row>
    <row r="41353" spans="1:7" x14ac:dyDescent="0.2">
      <c r="A41353" s="6" t="s">
        <v>138</v>
      </c>
      <c r="B41353" s="6" t="s">
        <v>96</v>
      </c>
      <c r="C41353" s="6" t="s">
        <v>65</v>
      </c>
      <c r="D41353" s="6" t="s">
        <v>66</v>
      </c>
      <c r="E41353">
        <v>8.7125000000000004</v>
      </c>
      <c r="F41353" s="6" t="s">
        <v>141</v>
      </c>
      <c r="G41353">
        <v>20260129</v>
      </c>
    </row>
    <row r="41354" spans="1:7" x14ac:dyDescent="0.2">
      <c r="A41354" s="6" t="s">
        <v>138</v>
      </c>
      <c r="B41354" s="6" t="s">
        <v>97</v>
      </c>
      <c r="C41354" s="6" t="s">
        <v>19</v>
      </c>
      <c r="D41354" s="6" t="s">
        <v>31</v>
      </c>
      <c r="E41354">
        <v>2.3597899999999998</v>
      </c>
      <c r="F41354" s="6" t="s">
        <v>71</v>
      </c>
      <c r="G41354">
        <v>20260129</v>
      </c>
    </row>
    <row r="41355" spans="1:7" x14ac:dyDescent="0.2">
      <c r="A41355" s="6" t="s">
        <v>138</v>
      </c>
      <c r="B41355" s="6" t="s">
        <v>97</v>
      </c>
      <c r="C41355" s="6" t="s">
        <v>19</v>
      </c>
      <c r="D41355" s="6" t="s">
        <v>31</v>
      </c>
      <c r="E41355">
        <v>2.3597899999999998</v>
      </c>
      <c r="F41355" s="6" t="s">
        <v>141</v>
      </c>
      <c r="G41355">
        <v>20260129</v>
      </c>
    </row>
    <row r="41356" spans="1:7" x14ac:dyDescent="0.2">
      <c r="A41356" s="6" t="s">
        <v>138</v>
      </c>
      <c r="B41356" s="6" t="s">
        <v>97</v>
      </c>
      <c r="C41356" s="6" t="s">
        <v>47</v>
      </c>
      <c r="D41356" s="6" t="s">
        <v>48</v>
      </c>
      <c r="E41356">
        <v>1.77858</v>
      </c>
      <c r="F41356" s="6" t="s">
        <v>71</v>
      </c>
      <c r="G41356">
        <v>20260129</v>
      </c>
    </row>
    <row r="41357" spans="1:7" x14ac:dyDescent="0.2">
      <c r="A41357" s="6" t="s">
        <v>138</v>
      </c>
      <c r="B41357" s="6" t="s">
        <v>97</v>
      </c>
      <c r="C41357" s="6" t="s">
        <v>47</v>
      </c>
      <c r="D41357" s="6" t="s">
        <v>48</v>
      </c>
      <c r="E41357">
        <v>1.77858</v>
      </c>
      <c r="F41357" s="6" t="s">
        <v>141</v>
      </c>
      <c r="G41357">
        <v>20260129</v>
      </c>
    </row>
    <row r="41358" spans="1:7" x14ac:dyDescent="0.2">
      <c r="A41358" s="6" t="s">
        <v>138</v>
      </c>
      <c r="B41358" s="6" t="s">
        <v>97</v>
      </c>
      <c r="C41358" s="6" t="s">
        <v>49</v>
      </c>
      <c r="D41358" s="6" t="s">
        <v>50</v>
      </c>
      <c r="E41358">
        <v>2.0276999999999998</v>
      </c>
      <c r="F41358" s="6" t="s">
        <v>71</v>
      </c>
      <c r="G41358">
        <v>20260129</v>
      </c>
    </row>
    <row r="41359" spans="1:7" x14ac:dyDescent="0.2">
      <c r="A41359" s="6" t="s">
        <v>138</v>
      </c>
      <c r="B41359" s="6" t="s">
        <v>97</v>
      </c>
      <c r="C41359" s="6" t="s">
        <v>49</v>
      </c>
      <c r="D41359" s="6" t="s">
        <v>50</v>
      </c>
      <c r="E41359">
        <v>2.0276999999999998</v>
      </c>
      <c r="F41359" s="6" t="s">
        <v>141</v>
      </c>
      <c r="G41359">
        <v>20260129</v>
      </c>
    </row>
    <row r="41360" spans="1:7" x14ac:dyDescent="0.2">
      <c r="A41360" s="6" t="s">
        <v>138</v>
      </c>
      <c r="B41360" s="6" t="s">
        <v>97</v>
      </c>
      <c r="C41360" s="6" t="s">
        <v>51</v>
      </c>
      <c r="D41360" s="6" t="s">
        <v>52</v>
      </c>
      <c r="E41360">
        <v>2.1076999999999999</v>
      </c>
      <c r="F41360" s="6" t="s">
        <v>71</v>
      </c>
      <c r="G41360">
        <v>20260129</v>
      </c>
    </row>
    <row r="41361" spans="1:7" x14ac:dyDescent="0.2">
      <c r="A41361" s="6" t="s">
        <v>138</v>
      </c>
      <c r="B41361" s="6" t="s">
        <v>97</v>
      </c>
      <c r="C41361" s="6" t="s">
        <v>51</v>
      </c>
      <c r="D41361" s="6" t="s">
        <v>52</v>
      </c>
      <c r="E41361">
        <v>2.1076999999999999</v>
      </c>
      <c r="F41361" s="6" t="s">
        <v>141</v>
      </c>
      <c r="G41361">
        <v>20260129</v>
      </c>
    </row>
    <row r="41362" spans="1:7" x14ac:dyDescent="0.2">
      <c r="A41362" s="6" t="s">
        <v>138</v>
      </c>
      <c r="B41362" s="6" t="s">
        <v>97</v>
      </c>
      <c r="C41362" s="6" t="s">
        <v>53</v>
      </c>
      <c r="D41362" s="6" t="s">
        <v>54</v>
      </c>
      <c r="E41362">
        <v>2.5749300000000002</v>
      </c>
      <c r="F41362" s="6" t="s">
        <v>71</v>
      </c>
      <c r="G41362">
        <v>20260129</v>
      </c>
    </row>
    <row r="41363" spans="1:7" x14ac:dyDescent="0.2">
      <c r="A41363" s="6" t="s">
        <v>138</v>
      </c>
      <c r="B41363" s="6" t="s">
        <v>97</v>
      </c>
      <c r="C41363" s="6" t="s">
        <v>53</v>
      </c>
      <c r="D41363" s="6" t="s">
        <v>54</v>
      </c>
      <c r="E41363">
        <v>2.5749300000000002</v>
      </c>
      <c r="F41363" s="6" t="s">
        <v>141</v>
      </c>
      <c r="G41363">
        <v>20260129</v>
      </c>
    </row>
    <row r="41364" spans="1:7" x14ac:dyDescent="0.2">
      <c r="A41364" s="6" t="s">
        <v>138</v>
      </c>
      <c r="B41364" s="6" t="s">
        <v>97</v>
      </c>
      <c r="C41364" s="6" t="s">
        <v>55</v>
      </c>
      <c r="D41364" s="6" t="s">
        <v>56</v>
      </c>
      <c r="E41364">
        <v>2.9060700000000002</v>
      </c>
      <c r="F41364" s="6" t="s">
        <v>71</v>
      </c>
      <c r="G41364">
        <v>20260129</v>
      </c>
    </row>
    <row r="41365" spans="1:7" x14ac:dyDescent="0.2">
      <c r="A41365" s="6" t="s">
        <v>138</v>
      </c>
      <c r="B41365" s="6" t="s">
        <v>97</v>
      </c>
      <c r="C41365" s="6" t="s">
        <v>55</v>
      </c>
      <c r="D41365" s="6" t="s">
        <v>56</v>
      </c>
      <c r="E41365">
        <v>2.9060700000000002</v>
      </c>
      <c r="F41365" s="6" t="s">
        <v>141</v>
      </c>
      <c r="G41365">
        <v>20260129</v>
      </c>
    </row>
    <row r="41366" spans="1:7" x14ac:dyDescent="0.2">
      <c r="A41366" s="6" t="s">
        <v>138</v>
      </c>
      <c r="B41366" s="6" t="s">
        <v>97</v>
      </c>
      <c r="C41366" s="6" t="s">
        <v>20</v>
      </c>
      <c r="D41366" s="6" t="s">
        <v>32</v>
      </c>
      <c r="E41366">
        <v>7.1934100000000001</v>
      </c>
      <c r="F41366" s="6" t="s">
        <v>71</v>
      </c>
      <c r="G41366">
        <v>20260129</v>
      </c>
    </row>
    <row r="41367" spans="1:7" x14ac:dyDescent="0.2">
      <c r="A41367" s="6" t="s">
        <v>138</v>
      </c>
      <c r="B41367" s="6" t="s">
        <v>97</v>
      </c>
      <c r="C41367" s="6" t="s">
        <v>20</v>
      </c>
      <c r="D41367" s="6" t="s">
        <v>32</v>
      </c>
      <c r="E41367">
        <v>7.1934100000000001</v>
      </c>
      <c r="F41367" s="6" t="s">
        <v>141</v>
      </c>
      <c r="G41367">
        <v>20260129</v>
      </c>
    </row>
    <row r="41368" spans="1:7" x14ac:dyDescent="0.2">
      <c r="A41368" s="6" t="s">
        <v>138</v>
      </c>
      <c r="B41368" s="6" t="s">
        <v>97</v>
      </c>
      <c r="C41368" s="6" t="s">
        <v>57</v>
      </c>
      <c r="D41368" s="6" t="s">
        <v>58</v>
      </c>
      <c r="E41368">
        <v>3.5567799999999998</v>
      </c>
      <c r="F41368" s="6" t="s">
        <v>71</v>
      </c>
      <c r="G41368">
        <v>20260129</v>
      </c>
    </row>
    <row r="41369" spans="1:7" x14ac:dyDescent="0.2">
      <c r="A41369" s="6" t="s">
        <v>138</v>
      </c>
      <c r="B41369" s="6" t="s">
        <v>97</v>
      </c>
      <c r="C41369" s="6" t="s">
        <v>57</v>
      </c>
      <c r="D41369" s="6" t="s">
        <v>58</v>
      </c>
      <c r="E41369">
        <v>3.5567799999999998</v>
      </c>
      <c r="F41369" s="6" t="s">
        <v>141</v>
      </c>
      <c r="G41369">
        <v>20260129</v>
      </c>
    </row>
    <row r="41370" spans="1:7" x14ac:dyDescent="0.2">
      <c r="A41370" s="6" t="s">
        <v>138</v>
      </c>
      <c r="B41370" s="6" t="s">
        <v>97</v>
      </c>
      <c r="C41370" s="6" t="s">
        <v>59</v>
      </c>
      <c r="D41370" s="6" t="s">
        <v>60</v>
      </c>
      <c r="E41370">
        <v>4.20587</v>
      </c>
      <c r="F41370" s="6" t="s">
        <v>71</v>
      </c>
      <c r="G41370">
        <v>20260129</v>
      </c>
    </row>
    <row r="41371" spans="1:7" x14ac:dyDescent="0.2">
      <c r="A41371" s="6" t="s">
        <v>138</v>
      </c>
      <c r="B41371" s="6" t="s">
        <v>97</v>
      </c>
      <c r="C41371" s="6" t="s">
        <v>59</v>
      </c>
      <c r="D41371" s="6" t="s">
        <v>60</v>
      </c>
      <c r="E41371">
        <v>4.20587</v>
      </c>
      <c r="F41371" s="6" t="s">
        <v>141</v>
      </c>
      <c r="G41371">
        <v>20260129</v>
      </c>
    </row>
    <row r="41372" spans="1:7" x14ac:dyDescent="0.2">
      <c r="A41372" s="6" t="s">
        <v>138</v>
      </c>
      <c r="B41372" s="6" t="s">
        <v>97</v>
      </c>
      <c r="C41372" s="6" t="s">
        <v>61</v>
      </c>
      <c r="D41372" s="6" t="s">
        <v>62</v>
      </c>
      <c r="E41372">
        <v>6.5149999999999997</v>
      </c>
      <c r="F41372" s="6" t="s">
        <v>71</v>
      </c>
      <c r="G41372">
        <v>20260129</v>
      </c>
    </row>
    <row r="41373" spans="1:7" x14ac:dyDescent="0.2">
      <c r="A41373" s="6" t="s">
        <v>138</v>
      </c>
      <c r="B41373" s="6" t="s">
        <v>97</v>
      </c>
      <c r="C41373" s="6" t="s">
        <v>61</v>
      </c>
      <c r="D41373" s="6" t="s">
        <v>62</v>
      </c>
      <c r="E41373">
        <v>6.5149999999999997</v>
      </c>
      <c r="F41373" s="6" t="s">
        <v>141</v>
      </c>
      <c r="G41373">
        <v>20260129</v>
      </c>
    </row>
    <row r="41374" spans="1:7" x14ac:dyDescent="0.2">
      <c r="A41374" s="6" t="s">
        <v>138</v>
      </c>
      <c r="B41374" s="6" t="s">
        <v>97</v>
      </c>
      <c r="C41374" s="6" t="s">
        <v>63</v>
      </c>
      <c r="D41374" s="6" t="s">
        <v>64</v>
      </c>
      <c r="E41374">
        <v>8.5169599999999992</v>
      </c>
      <c r="F41374" s="6" t="s">
        <v>71</v>
      </c>
      <c r="G41374">
        <v>20260129</v>
      </c>
    </row>
    <row r="41375" spans="1:7" x14ac:dyDescent="0.2">
      <c r="A41375" s="6" t="s">
        <v>138</v>
      </c>
      <c r="B41375" s="6" t="s">
        <v>97</v>
      </c>
      <c r="C41375" s="6" t="s">
        <v>63</v>
      </c>
      <c r="D41375" s="6" t="s">
        <v>64</v>
      </c>
      <c r="E41375">
        <v>8.5169599999999992</v>
      </c>
      <c r="F41375" s="6" t="s">
        <v>141</v>
      </c>
      <c r="G41375">
        <v>20260129</v>
      </c>
    </row>
    <row r="41376" spans="1:7" x14ac:dyDescent="0.2">
      <c r="A41376" s="6" t="s">
        <v>138</v>
      </c>
      <c r="B41376" s="6" t="s">
        <v>97</v>
      </c>
      <c r="C41376" s="6" t="s">
        <v>65</v>
      </c>
      <c r="D41376" s="6" t="s">
        <v>66</v>
      </c>
      <c r="E41376">
        <v>9.3596900000000005</v>
      </c>
      <c r="F41376" s="6" t="s">
        <v>71</v>
      </c>
      <c r="G41376">
        <v>20260129</v>
      </c>
    </row>
    <row r="41377" spans="1:7" x14ac:dyDescent="0.2">
      <c r="A41377" s="6" t="s">
        <v>138</v>
      </c>
      <c r="B41377" s="6" t="s">
        <v>97</v>
      </c>
      <c r="C41377" s="6" t="s">
        <v>65</v>
      </c>
      <c r="D41377" s="6" t="s">
        <v>66</v>
      </c>
      <c r="E41377">
        <v>9.3596900000000005</v>
      </c>
      <c r="F41377" s="6" t="s">
        <v>141</v>
      </c>
      <c r="G41377">
        <v>20260129</v>
      </c>
    </row>
    <row r="41378" spans="1:7" x14ac:dyDescent="0.2">
      <c r="A41378" s="6" t="s">
        <v>138</v>
      </c>
      <c r="B41378" s="6" t="s">
        <v>98</v>
      </c>
      <c r="C41378" s="6" t="s">
        <v>19</v>
      </c>
      <c r="D41378" s="6" t="s">
        <v>31</v>
      </c>
      <c r="E41378">
        <v>2.34951</v>
      </c>
      <c r="F41378" s="6" t="s">
        <v>71</v>
      </c>
      <c r="G41378">
        <v>20260129</v>
      </c>
    </row>
    <row r="41379" spans="1:7" x14ac:dyDescent="0.2">
      <c r="A41379" s="6" t="s">
        <v>138</v>
      </c>
      <c r="B41379" s="6" t="s">
        <v>98</v>
      </c>
      <c r="C41379" s="6" t="s">
        <v>19</v>
      </c>
      <c r="D41379" s="6" t="s">
        <v>31</v>
      </c>
      <c r="E41379">
        <v>2.34951</v>
      </c>
      <c r="F41379" s="6" t="s">
        <v>141</v>
      </c>
      <c r="G41379">
        <v>20260129</v>
      </c>
    </row>
    <row r="41380" spans="1:7" x14ac:dyDescent="0.2">
      <c r="A41380" s="6" t="s">
        <v>138</v>
      </c>
      <c r="B41380" s="6" t="s">
        <v>98</v>
      </c>
      <c r="C41380" s="6" t="s">
        <v>47</v>
      </c>
      <c r="D41380" s="6" t="s">
        <v>48</v>
      </c>
      <c r="E41380">
        <v>1.6477599999999999</v>
      </c>
      <c r="F41380" s="6" t="s">
        <v>71</v>
      </c>
      <c r="G41380">
        <v>20260129</v>
      </c>
    </row>
    <row r="41381" spans="1:7" x14ac:dyDescent="0.2">
      <c r="A41381" s="6" t="s">
        <v>138</v>
      </c>
      <c r="B41381" s="6" t="s">
        <v>98</v>
      </c>
      <c r="C41381" s="6" t="s">
        <v>47</v>
      </c>
      <c r="D41381" s="6" t="s">
        <v>48</v>
      </c>
      <c r="E41381">
        <v>1.6477599999999999</v>
      </c>
      <c r="F41381" s="6" t="s">
        <v>141</v>
      </c>
      <c r="G41381">
        <v>20260129</v>
      </c>
    </row>
    <row r="41382" spans="1:7" x14ac:dyDescent="0.2">
      <c r="A41382" s="6" t="s">
        <v>138</v>
      </c>
      <c r="B41382" s="6" t="s">
        <v>98</v>
      </c>
      <c r="C41382" s="6" t="s">
        <v>49</v>
      </c>
      <c r="D41382" s="6" t="s">
        <v>50</v>
      </c>
      <c r="E41382">
        <v>1.9594</v>
      </c>
      <c r="F41382" s="6" t="s">
        <v>71</v>
      </c>
      <c r="G41382">
        <v>20260129</v>
      </c>
    </row>
    <row r="41383" spans="1:7" x14ac:dyDescent="0.2">
      <c r="A41383" s="6" t="s">
        <v>138</v>
      </c>
      <c r="B41383" s="6" t="s">
        <v>98</v>
      </c>
      <c r="C41383" s="6" t="s">
        <v>49</v>
      </c>
      <c r="D41383" s="6" t="s">
        <v>50</v>
      </c>
      <c r="E41383">
        <v>1.9594</v>
      </c>
      <c r="F41383" s="6" t="s">
        <v>141</v>
      </c>
      <c r="G41383">
        <v>20260129</v>
      </c>
    </row>
    <row r="41384" spans="1:7" x14ac:dyDescent="0.2">
      <c r="A41384" s="6" t="s">
        <v>138</v>
      </c>
      <c r="B41384" s="6" t="s">
        <v>98</v>
      </c>
      <c r="C41384" s="6" t="s">
        <v>51</v>
      </c>
      <c r="D41384" s="6" t="s">
        <v>52</v>
      </c>
      <c r="E41384">
        <v>2.3965999999999998</v>
      </c>
      <c r="F41384" s="6" t="s">
        <v>71</v>
      </c>
      <c r="G41384">
        <v>20260129</v>
      </c>
    </row>
    <row r="41385" spans="1:7" x14ac:dyDescent="0.2">
      <c r="A41385" s="6" t="s">
        <v>138</v>
      </c>
      <c r="B41385" s="6" t="s">
        <v>98</v>
      </c>
      <c r="C41385" s="6" t="s">
        <v>51</v>
      </c>
      <c r="D41385" s="6" t="s">
        <v>52</v>
      </c>
      <c r="E41385">
        <v>2.3965999999999998</v>
      </c>
      <c r="F41385" s="6" t="s">
        <v>141</v>
      </c>
      <c r="G41385">
        <v>20260129</v>
      </c>
    </row>
    <row r="41386" spans="1:7" x14ac:dyDescent="0.2">
      <c r="A41386" s="6" t="s">
        <v>138</v>
      </c>
      <c r="B41386" s="6" t="s">
        <v>98</v>
      </c>
      <c r="C41386" s="6" t="s">
        <v>53</v>
      </c>
      <c r="D41386" s="6" t="s">
        <v>54</v>
      </c>
      <c r="E41386">
        <v>2.70261</v>
      </c>
      <c r="F41386" s="6" t="s">
        <v>71</v>
      </c>
      <c r="G41386">
        <v>20260129</v>
      </c>
    </row>
    <row r="41387" spans="1:7" x14ac:dyDescent="0.2">
      <c r="A41387" s="6" t="s">
        <v>138</v>
      </c>
      <c r="B41387" s="6" t="s">
        <v>98</v>
      </c>
      <c r="C41387" s="6" t="s">
        <v>53</v>
      </c>
      <c r="D41387" s="6" t="s">
        <v>54</v>
      </c>
      <c r="E41387">
        <v>2.70261</v>
      </c>
      <c r="F41387" s="6" t="s">
        <v>141</v>
      </c>
      <c r="G41387">
        <v>20260129</v>
      </c>
    </row>
    <row r="41388" spans="1:7" x14ac:dyDescent="0.2">
      <c r="A41388" s="6" t="s">
        <v>138</v>
      </c>
      <c r="B41388" s="6" t="s">
        <v>98</v>
      </c>
      <c r="C41388" s="6" t="s">
        <v>55</v>
      </c>
      <c r="D41388" s="6" t="s">
        <v>56</v>
      </c>
      <c r="E41388">
        <v>2.8537499999999998</v>
      </c>
      <c r="F41388" s="6" t="s">
        <v>71</v>
      </c>
      <c r="G41388">
        <v>20260129</v>
      </c>
    </row>
    <row r="41389" spans="1:7" x14ac:dyDescent="0.2">
      <c r="A41389" s="6" t="s">
        <v>138</v>
      </c>
      <c r="B41389" s="6" t="s">
        <v>98</v>
      </c>
      <c r="C41389" s="6" t="s">
        <v>55</v>
      </c>
      <c r="D41389" s="6" t="s">
        <v>56</v>
      </c>
      <c r="E41389">
        <v>2.8537499999999998</v>
      </c>
      <c r="F41389" s="6" t="s">
        <v>141</v>
      </c>
      <c r="G41389">
        <v>20260129</v>
      </c>
    </row>
    <row r="41390" spans="1:7" x14ac:dyDescent="0.2">
      <c r="A41390" s="6" t="s">
        <v>138</v>
      </c>
      <c r="B41390" s="6" t="s">
        <v>98</v>
      </c>
      <c r="C41390" s="6" t="s">
        <v>20</v>
      </c>
      <c r="D41390" s="6" t="s">
        <v>32</v>
      </c>
      <c r="E41390">
        <v>7.2130999999999998</v>
      </c>
      <c r="F41390" s="6" t="s">
        <v>71</v>
      </c>
      <c r="G41390">
        <v>20260129</v>
      </c>
    </row>
    <row r="41391" spans="1:7" x14ac:dyDescent="0.2">
      <c r="A41391" s="6" t="s">
        <v>138</v>
      </c>
      <c r="B41391" s="6" t="s">
        <v>98</v>
      </c>
      <c r="C41391" s="6" t="s">
        <v>20</v>
      </c>
      <c r="D41391" s="6" t="s">
        <v>32</v>
      </c>
      <c r="E41391">
        <v>7.2130999999999998</v>
      </c>
      <c r="F41391" s="6" t="s">
        <v>141</v>
      </c>
      <c r="G41391">
        <v>20260129</v>
      </c>
    </row>
    <row r="41392" spans="1:7" x14ac:dyDescent="0.2">
      <c r="A41392" s="6" t="s">
        <v>138</v>
      </c>
      <c r="B41392" s="6" t="s">
        <v>98</v>
      </c>
      <c r="C41392" s="6" t="s">
        <v>57</v>
      </c>
      <c r="D41392" s="6" t="s">
        <v>58</v>
      </c>
      <c r="E41392">
        <v>3.6372800000000001</v>
      </c>
      <c r="F41392" s="6" t="s">
        <v>71</v>
      </c>
      <c r="G41392">
        <v>20260129</v>
      </c>
    </row>
    <row r="41393" spans="1:7" x14ac:dyDescent="0.2">
      <c r="A41393" s="6" t="s">
        <v>138</v>
      </c>
      <c r="B41393" s="6" t="s">
        <v>98</v>
      </c>
      <c r="C41393" s="6" t="s">
        <v>57</v>
      </c>
      <c r="D41393" s="6" t="s">
        <v>58</v>
      </c>
      <c r="E41393">
        <v>3.6372800000000001</v>
      </c>
      <c r="F41393" s="6" t="s">
        <v>141</v>
      </c>
      <c r="G41393">
        <v>20260129</v>
      </c>
    </row>
    <row r="41394" spans="1:7" x14ac:dyDescent="0.2">
      <c r="A41394" s="6" t="s">
        <v>138</v>
      </c>
      <c r="B41394" s="6" t="s">
        <v>98</v>
      </c>
      <c r="C41394" s="6" t="s">
        <v>59</v>
      </c>
      <c r="D41394" s="6" t="s">
        <v>60</v>
      </c>
      <c r="E41394">
        <v>4.0680800000000001</v>
      </c>
      <c r="F41394" s="6" t="s">
        <v>71</v>
      </c>
      <c r="G41394">
        <v>20260129</v>
      </c>
    </row>
    <row r="41395" spans="1:7" x14ac:dyDescent="0.2">
      <c r="A41395" s="6" t="s">
        <v>138</v>
      </c>
      <c r="B41395" s="6" t="s">
        <v>98</v>
      </c>
      <c r="C41395" s="6" t="s">
        <v>59</v>
      </c>
      <c r="D41395" s="6" t="s">
        <v>60</v>
      </c>
      <c r="E41395">
        <v>4.0680800000000001</v>
      </c>
      <c r="F41395" s="6" t="s">
        <v>141</v>
      </c>
      <c r="G41395">
        <v>20260129</v>
      </c>
    </row>
    <row r="41396" spans="1:7" x14ac:dyDescent="0.2">
      <c r="A41396" s="6" t="s">
        <v>138</v>
      </c>
      <c r="B41396" s="6" t="s">
        <v>98</v>
      </c>
      <c r="C41396" s="6" t="s">
        <v>61</v>
      </c>
      <c r="D41396" s="6" t="s">
        <v>62</v>
      </c>
      <c r="E41396">
        <v>6.1147999999999998</v>
      </c>
      <c r="F41396" s="6" t="s">
        <v>71</v>
      </c>
      <c r="G41396">
        <v>20260129</v>
      </c>
    </row>
    <row r="41397" spans="1:7" x14ac:dyDescent="0.2">
      <c r="A41397" s="6" t="s">
        <v>138</v>
      </c>
      <c r="B41397" s="6" t="s">
        <v>98</v>
      </c>
      <c r="C41397" s="6" t="s">
        <v>61</v>
      </c>
      <c r="D41397" s="6" t="s">
        <v>62</v>
      </c>
      <c r="E41397">
        <v>6.1147999999999998</v>
      </c>
      <c r="F41397" s="6" t="s">
        <v>141</v>
      </c>
      <c r="G41397">
        <v>20260129</v>
      </c>
    </row>
    <row r="41398" spans="1:7" x14ac:dyDescent="0.2">
      <c r="A41398" s="6" t="s">
        <v>138</v>
      </c>
      <c r="B41398" s="6" t="s">
        <v>98</v>
      </c>
      <c r="C41398" s="6" t="s">
        <v>63</v>
      </c>
      <c r="D41398" s="6" t="s">
        <v>64</v>
      </c>
      <c r="E41398">
        <v>9.1018899999999991</v>
      </c>
      <c r="F41398" s="6" t="s">
        <v>71</v>
      </c>
      <c r="G41398">
        <v>20260129</v>
      </c>
    </row>
    <row r="41399" spans="1:7" x14ac:dyDescent="0.2">
      <c r="A41399" s="6" t="s">
        <v>138</v>
      </c>
      <c r="B41399" s="6" t="s">
        <v>98</v>
      </c>
      <c r="C41399" s="6" t="s">
        <v>63</v>
      </c>
      <c r="D41399" s="6" t="s">
        <v>64</v>
      </c>
      <c r="E41399">
        <v>9.1018899999999991</v>
      </c>
      <c r="F41399" s="6" t="s">
        <v>141</v>
      </c>
      <c r="G41399">
        <v>20260129</v>
      </c>
    </row>
    <row r="41400" spans="1:7" x14ac:dyDescent="0.2">
      <c r="A41400" s="6" t="s">
        <v>138</v>
      </c>
      <c r="B41400" s="6" t="s">
        <v>98</v>
      </c>
      <c r="C41400" s="6" t="s">
        <v>65</v>
      </c>
      <c r="D41400" s="6" t="s">
        <v>66</v>
      </c>
      <c r="E41400">
        <v>9.6664200000000005</v>
      </c>
      <c r="F41400" s="6" t="s">
        <v>71</v>
      </c>
      <c r="G41400">
        <v>20260129</v>
      </c>
    </row>
    <row r="41401" spans="1:7" x14ac:dyDescent="0.2">
      <c r="A41401" s="6" t="s">
        <v>138</v>
      </c>
      <c r="B41401" s="6" t="s">
        <v>98</v>
      </c>
      <c r="C41401" s="6" t="s">
        <v>65</v>
      </c>
      <c r="D41401" s="6" t="s">
        <v>66</v>
      </c>
      <c r="E41401">
        <v>9.6664200000000005</v>
      </c>
      <c r="F41401" s="6" t="s">
        <v>141</v>
      </c>
      <c r="G41401">
        <v>20260129</v>
      </c>
    </row>
    <row r="41402" spans="1:7" x14ac:dyDescent="0.2">
      <c r="A41402" s="6" t="s">
        <v>138</v>
      </c>
      <c r="B41402" s="6" t="s">
        <v>99</v>
      </c>
      <c r="C41402" s="6" t="s">
        <v>19</v>
      </c>
      <c r="D41402" s="6" t="s">
        <v>31</v>
      </c>
      <c r="E41402">
        <v>2.4005299999999998</v>
      </c>
      <c r="F41402" s="6" t="s">
        <v>71</v>
      </c>
      <c r="G41402">
        <v>20260129</v>
      </c>
    </row>
    <row r="41403" spans="1:7" x14ac:dyDescent="0.2">
      <c r="A41403" s="6" t="s">
        <v>138</v>
      </c>
      <c r="B41403" s="6" t="s">
        <v>99</v>
      </c>
      <c r="C41403" s="6" t="s">
        <v>19</v>
      </c>
      <c r="D41403" s="6" t="s">
        <v>31</v>
      </c>
      <c r="E41403">
        <v>2.4005299999999998</v>
      </c>
      <c r="F41403" s="6" t="s">
        <v>141</v>
      </c>
      <c r="G41403">
        <v>20260129</v>
      </c>
    </row>
    <row r="41404" spans="1:7" x14ac:dyDescent="0.2">
      <c r="A41404" s="6" t="s">
        <v>138</v>
      </c>
      <c r="B41404" s="6" t="s">
        <v>99</v>
      </c>
      <c r="C41404" s="6" t="s">
        <v>47</v>
      </c>
      <c r="D41404" s="6" t="s">
        <v>48</v>
      </c>
      <c r="E41404">
        <v>1.5292699999999999</v>
      </c>
      <c r="F41404" s="6" t="s">
        <v>71</v>
      </c>
      <c r="G41404">
        <v>20260129</v>
      </c>
    </row>
    <row r="41405" spans="1:7" x14ac:dyDescent="0.2">
      <c r="A41405" s="6" t="s">
        <v>138</v>
      </c>
      <c r="B41405" s="6" t="s">
        <v>99</v>
      </c>
      <c r="C41405" s="6" t="s">
        <v>47</v>
      </c>
      <c r="D41405" s="6" t="s">
        <v>48</v>
      </c>
      <c r="E41405">
        <v>1.5292699999999999</v>
      </c>
      <c r="F41405" s="6" t="s">
        <v>141</v>
      </c>
      <c r="G41405">
        <v>20260129</v>
      </c>
    </row>
    <row r="41406" spans="1:7" x14ac:dyDescent="0.2">
      <c r="A41406" s="6" t="s">
        <v>138</v>
      </c>
      <c r="B41406" s="6" t="s">
        <v>99</v>
      </c>
      <c r="C41406" s="6" t="s">
        <v>49</v>
      </c>
      <c r="D41406" s="6" t="s">
        <v>50</v>
      </c>
      <c r="E41406">
        <v>2.0058400000000001</v>
      </c>
      <c r="F41406" s="6" t="s">
        <v>71</v>
      </c>
      <c r="G41406">
        <v>20260129</v>
      </c>
    </row>
    <row r="41407" spans="1:7" x14ac:dyDescent="0.2">
      <c r="A41407" s="6" t="s">
        <v>138</v>
      </c>
      <c r="B41407" s="6" t="s">
        <v>99</v>
      </c>
      <c r="C41407" s="6" t="s">
        <v>49</v>
      </c>
      <c r="D41407" s="6" t="s">
        <v>50</v>
      </c>
      <c r="E41407">
        <v>2.0058400000000001</v>
      </c>
      <c r="F41407" s="6" t="s">
        <v>141</v>
      </c>
      <c r="G41407">
        <v>20260129</v>
      </c>
    </row>
    <row r="41408" spans="1:7" x14ac:dyDescent="0.2">
      <c r="A41408" s="6" t="s">
        <v>138</v>
      </c>
      <c r="B41408" s="6" t="s">
        <v>99</v>
      </c>
      <c r="C41408" s="6" t="s">
        <v>51</v>
      </c>
      <c r="D41408" s="6" t="s">
        <v>52</v>
      </c>
      <c r="E41408">
        <v>2.4040300000000001</v>
      </c>
      <c r="F41408" s="6" t="s">
        <v>71</v>
      </c>
      <c r="G41408">
        <v>20260129</v>
      </c>
    </row>
    <row r="41409" spans="1:7" x14ac:dyDescent="0.2">
      <c r="A41409" s="6" t="s">
        <v>138</v>
      </c>
      <c r="B41409" s="6" t="s">
        <v>99</v>
      </c>
      <c r="C41409" s="6" t="s">
        <v>51</v>
      </c>
      <c r="D41409" s="6" t="s">
        <v>52</v>
      </c>
      <c r="E41409">
        <v>2.4040300000000001</v>
      </c>
      <c r="F41409" s="6" t="s">
        <v>141</v>
      </c>
      <c r="G41409">
        <v>20260129</v>
      </c>
    </row>
    <row r="41410" spans="1:7" x14ac:dyDescent="0.2">
      <c r="A41410" s="6" t="s">
        <v>138</v>
      </c>
      <c r="B41410" s="6" t="s">
        <v>99</v>
      </c>
      <c r="C41410" s="6" t="s">
        <v>53</v>
      </c>
      <c r="D41410" s="6" t="s">
        <v>54</v>
      </c>
      <c r="E41410">
        <v>2.73604</v>
      </c>
      <c r="F41410" s="6" t="s">
        <v>71</v>
      </c>
      <c r="G41410">
        <v>20260129</v>
      </c>
    </row>
    <row r="41411" spans="1:7" x14ac:dyDescent="0.2">
      <c r="A41411" s="6" t="s">
        <v>138</v>
      </c>
      <c r="B41411" s="6" t="s">
        <v>99</v>
      </c>
      <c r="C41411" s="6" t="s">
        <v>53</v>
      </c>
      <c r="D41411" s="6" t="s">
        <v>54</v>
      </c>
      <c r="E41411">
        <v>2.73604</v>
      </c>
      <c r="F41411" s="6" t="s">
        <v>141</v>
      </c>
      <c r="G41411">
        <v>20260129</v>
      </c>
    </row>
    <row r="41412" spans="1:7" x14ac:dyDescent="0.2">
      <c r="A41412" s="6" t="s">
        <v>138</v>
      </c>
      <c r="B41412" s="6" t="s">
        <v>99</v>
      </c>
      <c r="C41412" s="6" t="s">
        <v>55</v>
      </c>
      <c r="D41412" s="6" t="s">
        <v>56</v>
      </c>
      <c r="E41412">
        <v>2.96102</v>
      </c>
      <c r="F41412" s="6" t="s">
        <v>71</v>
      </c>
      <c r="G41412">
        <v>20260129</v>
      </c>
    </row>
    <row r="41413" spans="1:7" x14ac:dyDescent="0.2">
      <c r="A41413" s="6" t="s">
        <v>138</v>
      </c>
      <c r="B41413" s="6" t="s">
        <v>99</v>
      </c>
      <c r="C41413" s="6" t="s">
        <v>55</v>
      </c>
      <c r="D41413" s="6" t="s">
        <v>56</v>
      </c>
      <c r="E41413">
        <v>2.96102</v>
      </c>
      <c r="F41413" s="6" t="s">
        <v>141</v>
      </c>
      <c r="G41413">
        <v>20260129</v>
      </c>
    </row>
    <row r="41414" spans="1:7" x14ac:dyDescent="0.2">
      <c r="A41414" s="6" t="s">
        <v>138</v>
      </c>
      <c r="B41414" s="6" t="s">
        <v>99</v>
      </c>
      <c r="C41414" s="6" t="s">
        <v>20</v>
      </c>
      <c r="D41414" s="6" t="s">
        <v>32</v>
      </c>
      <c r="E41414">
        <v>7.3997999999999999</v>
      </c>
      <c r="F41414" s="6" t="s">
        <v>71</v>
      </c>
      <c r="G41414">
        <v>20260129</v>
      </c>
    </row>
    <row r="41415" spans="1:7" x14ac:dyDescent="0.2">
      <c r="A41415" s="6" t="s">
        <v>138</v>
      </c>
      <c r="B41415" s="6" t="s">
        <v>99</v>
      </c>
      <c r="C41415" s="6" t="s">
        <v>20</v>
      </c>
      <c r="D41415" s="6" t="s">
        <v>32</v>
      </c>
      <c r="E41415">
        <v>7.3997999999999999</v>
      </c>
      <c r="F41415" s="6" t="s">
        <v>141</v>
      </c>
      <c r="G41415">
        <v>20260129</v>
      </c>
    </row>
    <row r="41416" spans="1:7" x14ac:dyDescent="0.2">
      <c r="A41416" s="6" t="s">
        <v>138</v>
      </c>
      <c r="B41416" s="6" t="s">
        <v>99</v>
      </c>
      <c r="C41416" s="6" t="s">
        <v>57</v>
      </c>
      <c r="D41416" s="6" t="s">
        <v>58</v>
      </c>
      <c r="E41416">
        <v>3.6210599999999999</v>
      </c>
      <c r="F41416" s="6" t="s">
        <v>71</v>
      </c>
      <c r="G41416">
        <v>20260129</v>
      </c>
    </row>
    <row r="41417" spans="1:7" x14ac:dyDescent="0.2">
      <c r="A41417" s="6" t="s">
        <v>138</v>
      </c>
      <c r="B41417" s="6" t="s">
        <v>99</v>
      </c>
      <c r="C41417" s="6" t="s">
        <v>57</v>
      </c>
      <c r="D41417" s="6" t="s">
        <v>58</v>
      </c>
      <c r="E41417">
        <v>3.6210599999999999</v>
      </c>
      <c r="F41417" s="6" t="s">
        <v>141</v>
      </c>
      <c r="G41417">
        <v>20260129</v>
      </c>
    </row>
    <row r="41418" spans="1:7" x14ac:dyDescent="0.2">
      <c r="A41418" s="6" t="s">
        <v>138</v>
      </c>
      <c r="B41418" s="6" t="s">
        <v>99</v>
      </c>
      <c r="C41418" s="6" t="s">
        <v>59</v>
      </c>
      <c r="D41418" s="6" t="s">
        <v>60</v>
      </c>
      <c r="E41418">
        <v>4.2910000000000004</v>
      </c>
      <c r="F41418" s="6" t="s">
        <v>71</v>
      </c>
      <c r="G41418">
        <v>20260129</v>
      </c>
    </row>
    <row r="41419" spans="1:7" x14ac:dyDescent="0.2">
      <c r="A41419" s="6" t="s">
        <v>138</v>
      </c>
      <c r="B41419" s="6" t="s">
        <v>99</v>
      </c>
      <c r="C41419" s="6" t="s">
        <v>59</v>
      </c>
      <c r="D41419" s="6" t="s">
        <v>60</v>
      </c>
      <c r="E41419">
        <v>4.2910000000000004</v>
      </c>
      <c r="F41419" s="6" t="s">
        <v>141</v>
      </c>
      <c r="G41419">
        <v>20260129</v>
      </c>
    </row>
    <row r="41420" spans="1:7" x14ac:dyDescent="0.2">
      <c r="A41420" s="6" t="s">
        <v>138</v>
      </c>
      <c r="B41420" s="6" t="s">
        <v>99</v>
      </c>
      <c r="C41420" s="6" t="s">
        <v>61</v>
      </c>
      <c r="D41420" s="6" t="s">
        <v>62</v>
      </c>
      <c r="E41420">
        <v>5.8849900000000002</v>
      </c>
      <c r="F41420" s="6" t="s">
        <v>71</v>
      </c>
      <c r="G41420">
        <v>20260129</v>
      </c>
    </row>
    <row r="41421" spans="1:7" x14ac:dyDescent="0.2">
      <c r="A41421" s="6" t="s">
        <v>138</v>
      </c>
      <c r="B41421" s="6" t="s">
        <v>99</v>
      </c>
      <c r="C41421" s="6" t="s">
        <v>61</v>
      </c>
      <c r="D41421" s="6" t="s">
        <v>62</v>
      </c>
      <c r="E41421">
        <v>5.8849900000000002</v>
      </c>
      <c r="F41421" s="6" t="s">
        <v>141</v>
      </c>
      <c r="G41421">
        <v>20260129</v>
      </c>
    </row>
    <row r="41422" spans="1:7" x14ac:dyDescent="0.2">
      <c r="A41422" s="6" t="s">
        <v>138</v>
      </c>
      <c r="B41422" s="6" t="s">
        <v>99</v>
      </c>
      <c r="C41422" s="6" t="s">
        <v>63</v>
      </c>
      <c r="D41422" s="6" t="s">
        <v>64</v>
      </c>
      <c r="E41422">
        <v>9.4770900000000005</v>
      </c>
      <c r="F41422" s="6" t="s">
        <v>71</v>
      </c>
      <c r="G41422">
        <v>20260129</v>
      </c>
    </row>
    <row r="41423" spans="1:7" x14ac:dyDescent="0.2">
      <c r="A41423" s="6" t="s">
        <v>138</v>
      </c>
      <c r="B41423" s="6" t="s">
        <v>99</v>
      </c>
      <c r="C41423" s="6" t="s">
        <v>63</v>
      </c>
      <c r="D41423" s="6" t="s">
        <v>64</v>
      </c>
      <c r="E41423">
        <v>9.4770900000000005</v>
      </c>
      <c r="F41423" s="6" t="s">
        <v>141</v>
      </c>
      <c r="G41423">
        <v>20260129</v>
      </c>
    </row>
    <row r="41424" spans="1:7" x14ac:dyDescent="0.2">
      <c r="A41424" s="6" t="s">
        <v>138</v>
      </c>
      <c r="B41424" s="6" t="s">
        <v>99</v>
      </c>
      <c r="C41424" s="6" t="s">
        <v>65</v>
      </c>
      <c r="D41424" s="6" t="s">
        <v>66</v>
      </c>
      <c r="E41424">
        <v>10.6783</v>
      </c>
      <c r="F41424" s="6" t="s">
        <v>71</v>
      </c>
      <c r="G41424">
        <v>20260129</v>
      </c>
    </row>
    <row r="41425" spans="1:7" x14ac:dyDescent="0.2">
      <c r="A41425" s="6" t="s">
        <v>138</v>
      </c>
      <c r="B41425" s="6" t="s">
        <v>99</v>
      </c>
      <c r="C41425" s="6" t="s">
        <v>65</v>
      </c>
      <c r="D41425" s="6" t="s">
        <v>66</v>
      </c>
      <c r="E41425">
        <v>10.6783</v>
      </c>
      <c r="F41425" s="6" t="s">
        <v>141</v>
      </c>
      <c r="G41425">
        <v>20260129</v>
      </c>
    </row>
    <row r="41426" spans="1:7" x14ac:dyDescent="0.2">
      <c r="A41426" s="6" t="s">
        <v>138</v>
      </c>
      <c r="B41426" s="6" t="s">
        <v>100</v>
      </c>
      <c r="C41426" s="6" t="s">
        <v>19</v>
      </c>
      <c r="D41426" s="6" t="s">
        <v>31</v>
      </c>
      <c r="E41426">
        <v>2.3352400000000002</v>
      </c>
      <c r="F41426" s="6" t="s">
        <v>71</v>
      </c>
      <c r="G41426">
        <v>20260129</v>
      </c>
    </row>
    <row r="41427" spans="1:7" x14ac:dyDescent="0.2">
      <c r="A41427" s="6" t="s">
        <v>138</v>
      </c>
      <c r="B41427" s="6" t="s">
        <v>100</v>
      </c>
      <c r="C41427" s="6" t="s">
        <v>19</v>
      </c>
      <c r="D41427" s="6" t="s">
        <v>31</v>
      </c>
      <c r="E41427">
        <v>2.3352400000000002</v>
      </c>
      <c r="F41427" s="6" t="s">
        <v>141</v>
      </c>
      <c r="G41427">
        <v>20260129</v>
      </c>
    </row>
    <row r="41428" spans="1:7" x14ac:dyDescent="0.2">
      <c r="A41428" s="6" t="s">
        <v>138</v>
      </c>
      <c r="B41428" s="6" t="s">
        <v>100</v>
      </c>
      <c r="C41428" s="6" t="s">
        <v>47</v>
      </c>
      <c r="D41428" s="6" t="s">
        <v>48</v>
      </c>
      <c r="E41428">
        <v>1.5772999999999999</v>
      </c>
      <c r="F41428" s="6" t="s">
        <v>71</v>
      </c>
      <c r="G41428">
        <v>20260129</v>
      </c>
    </row>
    <row r="41429" spans="1:7" x14ac:dyDescent="0.2">
      <c r="A41429" s="6" t="s">
        <v>138</v>
      </c>
      <c r="B41429" s="6" t="s">
        <v>100</v>
      </c>
      <c r="C41429" s="6" t="s">
        <v>47</v>
      </c>
      <c r="D41429" s="6" t="s">
        <v>48</v>
      </c>
      <c r="E41429">
        <v>1.5772999999999999</v>
      </c>
      <c r="F41429" s="6" t="s">
        <v>141</v>
      </c>
      <c r="G41429">
        <v>20260129</v>
      </c>
    </row>
    <row r="41430" spans="1:7" x14ac:dyDescent="0.2">
      <c r="A41430" s="6" t="s">
        <v>138</v>
      </c>
      <c r="B41430" s="6" t="s">
        <v>100</v>
      </c>
      <c r="C41430" s="6" t="s">
        <v>49</v>
      </c>
      <c r="D41430" s="6" t="s">
        <v>50</v>
      </c>
      <c r="E41430">
        <v>1.8649</v>
      </c>
      <c r="F41430" s="6" t="s">
        <v>71</v>
      </c>
      <c r="G41430">
        <v>20260129</v>
      </c>
    </row>
    <row r="41431" spans="1:7" x14ac:dyDescent="0.2">
      <c r="A41431" s="6" t="s">
        <v>138</v>
      </c>
      <c r="B41431" s="6" t="s">
        <v>100</v>
      </c>
      <c r="C41431" s="6" t="s">
        <v>49</v>
      </c>
      <c r="D41431" s="6" t="s">
        <v>50</v>
      </c>
      <c r="E41431">
        <v>1.8649</v>
      </c>
      <c r="F41431" s="6" t="s">
        <v>141</v>
      </c>
      <c r="G41431">
        <v>20260129</v>
      </c>
    </row>
    <row r="41432" spans="1:7" x14ac:dyDescent="0.2">
      <c r="A41432" s="6" t="s">
        <v>138</v>
      </c>
      <c r="B41432" s="6" t="s">
        <v>100</v>
      </c>
      <c r="C41432" s="6" t="s">
        <v>51</v>
      </c>
      <c r="D41432" s="6" t="s">
        <v>52</v>
      </c>
      <c r="E41432">
        <v>2.4226800000000002</v>
      </c>
      <c r="F41432" s="6" t="s">
        <v>71</v>
      </c>
      <c r="G41432">
        <v>20260129</v>
      </c>
    </row>
    <row r="41433" spans="1:7" x14ac:dyDescent="0.2">
      <c r="A41433" s="6" t="s">
        <v>138</v>
      </c>
      <c r="B41433" s="6" t="s">
        <v>100</v>
      </c>
      <c r="C41433" s="6" t="s">
        <v>51</v>
      </c>
      <c r="D41433" s="6" t="s">
        <v>52</v>
      </c>
      <c r="E41433">
        <v>2.4226800000000002</v>
      </c>
      <c r="F41433" s="6" t="s">
        <v>141</v>
      </c>
      <c r="G41433">
        <v>20260129</v>
      </c>
    </row>
    <row r="41434" spans="1:7" x14ac:dyDescent="0.2">
      <c r="A41434" s="6" t="s">
        <v>138</v>
      </c>
      <c r="B41434" s="6" t="s">
        <v>100</v>
      </c>
      <c r="C41434" s="6" t="s">
        <v>53</v>
      </c>
      <c r="D41434" s="6" t="s">
        <v>54</v>
      </c>
      <c r="E41434">
        <v>2.6236700000000002</v>
      </c>
      <c r="F41434" s="6" t="s">
        <v>71</v>
      </c>
      <c r="G41434">
        <v>20260129</v>
      </c>
    </row>
    <row r="41435" spans="1:7" x14ac:dyDescent="0.2">
      <c r="A41435" s="6" t="s">
        <v>138</v>
      </c>
      <c r="B41435" s="6" t="s">
        <v>100</v>
      </c>
      <c r="C41435" s="6" t="s">
        <v>53</v>
      </c>
      <c r="D41435" s="6" t="s">
        <v>54</v>
      </c>
      <c r="E41435">
        <v>2.6236700000000002</v>
      </c>
      <c r="F41435" s="6" t="s">
        <v>141</v>
      </c>
      <c r="G41435">
        <v>20260129</v>
      </c>
    </row>
    <row r="41436" spans="1:7" x14ac:dyDescent="0.2">
      <c r="A41436" s="6" t="s">
        <v>138</v>
      </c>
      <c r="B41436" s="6" t="s">
        <v>100</v>
      </c>
      <c r="C41436" s="6" t="s">
        <v>55</v>
      </c>
      <c r="D41436" s="6" t="s">
        <v>56</v>
      </c>
      <c r="E41436">
        <v>3.0133100000000002</v>
      </c>
      <c r="F41436" s="6" t="s">
        <v>71</v>
      </c>
      <c r="G41436">
        <v>20260129</v>
      </c>
    </row>
    <row r="41437" spans="1:7" x14ac:dyDescent="0.2">
      <c r="A41437" s="6" t="s">
        <v>138</v>
      </c>
      <c r="B41437" s="6" t="s">
        <v>100</v>
      </c>
      <c r="C41437" s="6" t="s">
        <v>55</v>
      </c>
      <c r="D41437" s="6" t="s">
        <v>56</v>
      </c>
      <c r="E41437">
        <v>3.0133100000000002</v>
      </c>
      <c r="F41437" s="6" t="s">
        <v>141</v>
      </c>
      <c r="G41437">
        <v>20260129</v>
      </c>
    </row>
    <row r="41438" spans="1:7" x14ac:dyDescent="0.2">
      <c r="A41438" s="6" t="s">
        <v>138</v>
      </c>
      <c r="B41438" s="6" t="s">
        <v>100</v>
      </c>
      <c r="C41438" s="6" t="s">
        <v>20</v>
      </c>
      <c r="D41438" s="6" t="s">
        <v>32</v>
      </c>
      <c r="E41438">
        <v>7.0779199999999998</v>
      </c>
      <c r="F41438" s="6" t="s">
        <v>71</v>
      </c>
      <c r="G41438">
        <v>20260129</v>
      </c>
    </row>
    <row r="41439" spans="1:7" x14ac:dyDescent="0.2">
      <c r="A41439" s="6" t="s">
        <v>138</v>
      </c>
      <c r="B41439" s="6" t="s">
        <v>100</v>
      </c>
      <c r="C41439" s="6" t="s">
        <v>20</v>
      </c>
      <c r="D41439" s="6" t="s">
        <v>32</v>
      </c>
      <c r="E41439">
        <v>7.0779199999999998</v>
      </c>
      <c r="F41439" s="6" t="s">
        <v>141</v>
      </c>
      <c r="G41439">
        <v>20260129</v>
      </c>
    </row>
    <row r="41440" spans="1:7" x14ac:dyDescent="0.2">
      <c r="A41440" s="6" t="s">
        <v>138</v>
      </c>
      <c r="B41440" s="6" t="s">
        <v>100</v>
      </c>
      <c r="C41440" s="6" t="s">
        <v>57</v>
      </c>
      <c r="D41440" s="6" t="s">
        <v>58</v>
      </c>
      <c r="E41440">
        <v>3.3998300000000001</v>
      </c>
      <c r="F41440" s="6" t="s">
        <v>71</v>
      </c>
      <c r="G41440">
        <v>20260129</v>
      </c>
    </row>
    <row r="41441" spans="1:7" x14ac:dyDescent="0.2">
      <c r="A41441" s="6" t="s">
        <v>138</v>
      </c>
      <c r="B41441" s="6" t="s">
        <v>100</v>
      </c>
      <c r="C41441" s="6" t="s">
        <v>57</v>
      </c>
      <c r="D41441" s="6" t="s">
        <v>58</v>
      </c>
      <c r="E41441">
        <v>3.3998300000000001</v>
      </c>
      <c r="F41441" s="6" t="s">
        <v>141</v>
      </c>
      <c r="G41441">
        <v>20260129</v>
      </c>
    </row>
    <row r="41442" spans="1:7" x14ac:dyDescent="0.2">
      <c r="A41442" s="6" t="s">
        <v>138</v>
      </c>
      <c r="B41442" s="6" t="s">
        <v>100</v>
      </c>
      <c r="C41442" s="6" t="s">
        <v>59</v>
      </c>
      <c r="D41442" s="6" t="s">
        <v>60</v>
      </c>
      <c r="E41442">
        <v>3.9228499999999999</v>
      </c>
      <c r="F41442" s="6" t="s">
        <v>71</v>
      </c>
      <c r="G41442">
        <v>20260129</v>
      </c>
    </row>
    <row r="41443" spans="1:7" x14ac:dyDescent="0.2">
      <c r="A41443" s="6" t="s">
        <v>138</v>
      </c>
      <c r="B41443" s="6" t="s">
        <v>100</v>
      </c>
      <c r="C41443" s="6" t="s">
        <v>59</v>
      </c>
      <c r="D41443" s="6" t="s">
        <v>60</v>
      </c>
      <c r="E41443">
        <v>3.9228499999999999</v>
      </c>
      <c r="F41443" s="6" t="s">
        <v>141</v>
      </c>
      <c r="G41443">
        <v>20260129</v>
      </c>
    </row>
    <row r="41444" spans="1:7" x14ac:dyDescent="0.2">
      <c r="A41444" s="6" t="s">
        <v>138</v>
      </c>
      <c r="B41444" s="6" t="s">
        <v>100</v>
      </c>
      <c r="C41444" s="6" t="s">
        <v>61</v>
      </c>
      <c r="D41444" s="6" t="s">
        <v>62</v>
      </c>
      <c r="E41444">
        <v>6.423</v>
      </c>
      <c r="F41444" s="6" t="s">
        <v>71</v>
      </c>
      <c r="G41444">
        <v>20260129</v>
      </c>
    </row>
    <row r="41445" spans="1:7" x14ac:dyDescent="0.2">
      <c r="A41445" s="6" t="s">
        <v>138</v>
      </c>
      <c r="B41445" s="6" t="s">
        <v>100</v>
      </c>
      <c r="C41445" s="6" t="s">
        <v>61</v>
      </c>
      <c r="D41445" s="6" t="s">
        <v>62</v>
      </c>
      <c r="E41445">
        <v>6.423</v>
      </c>
      <c r="F41445" s="6" t="s">
        <v>141</v>
      </c>
      <c r="G41445">
        <v>20260129</v>
      </c>
    </row>
    <row r="41446" spans="1:7" x14ac:dyDescent="0.2">
      <c r="A41446" s="6" t="s">
        <v>138</v>
      </c>
      <c r="B41446" s="6" t="s">
        <v>100</v>
      </c>
      <c r="C41446" s="6" t="s">
        <v>63</v>
      </c>
      <c r="D41446" s="6" t="s">
        <v>64</v>
      </c>
      <c r="E41446">
        <v>8.5618200000000009</v>
      </c>
      <c r="F41446" s="6" t="s">
        <v>71</v>
      </c>
      <c r="G41446">
        <v>20260129</v>
      </c>
    </row>
    <row r="41447" spans="1:7" x14ac:dyDescent="0.2">
      <c r="A41447" s="6" t="s">
        <v>138</v>
      </c>
      <c r="B41447" s="6" t="s">
        <v>100</v>
      </c>
      <c r="C41447" s="6" t="s">
        <v>63</v>
      </c>
      <c r="D41447" s="6" t="s">
        <v>64</v>
      </c>
      <c r="E41447">
        <v>8.5618200000000009</v>
      </c>
      <c r="F41447" s="6" t="s">
        <v>141</v>
      </c>
      <c r="G41447">
        <v>20260129</v>
      </c>
    </row>
    <row r="41448" spans="1:7" x14ac:dyDescent="0.2">
      <c r="A41448" s="6" t="s">
        <v>138</v>
      </c>
      <c r="B41448" s="6" t="s">
        <v>100</v>
      </c>
      <c r="C41448" s="6" t="s">
        <v>65</v>
      </c>
      <c r="D41448" s="6" t="s">
        <v>66</v>
      </c>
      <c r="E41448">
        <v>11.11026</v>
      </c>
      <c r="F41448" s="6" t="s">
        <v>71</v>
      </c>
      <c r="G41448">
        <v>20260129</v>
      </c>
    </row>
    <row r="41449" spans="1:7" x14ac:dyDescent="0.2">
      <c r="A41449" s="6" t="s">
        <v>138</v>
      </c>
      <c r="B41449" s="6" t="s">
        <v>100</v>
      </c>
      <c r="C41449" s="6" t="s">
        <v>65</v>
      </c>
      <c r="D41449" s="6" t="s">
        <v>66</v>
      </c>
      <c r="E41449">
        <v>11.11026</v>
      </c>
      <c r="F41449" s="6" t="s">
        <v>141</v>
      </c>
      <c r="G41449">
        <v>20260129</v>
      </c>
    </row>
    <row r="41450" spans="1:7" x14ac:dyDescent="0.2">
      <c r="A41450" s="6" t="s">
        <v>138</v>
      </c>
      <c r="B41450" s="6" t="s">
        <v>101</v>
      </c>
      <c r="C41450" s="6" t="s">
        <v>19</v>
      </c>
      <c r="D41450" s="6" t="s">
        <v>31</v>
      </c>
      <c r="E41450">
        <v>2.3214100000000002</v>
      </c>
      <c r="F41450" s="6" t="s">
        <v>71</v>
      </c>
      <c r="G41450">
        <v>20260129</v>
      </c>
    </row>
    <row r="41451" spans="1:7" x14ac:dyDescent="0.2">
      <c r="A41451" s="6" t="s">
        <v>138</v>
      </c>
      <c r="B41451" s="6" t="s">
        <v>101</v>
      </c>
      <c r="C41451" s="6" t="s">
        <v>19</v>
      </c>
      <c r="D41451" s="6" t="s">
        <v>31</v>
      </c>
      <c r="E41451">
        <v>2.3214100000000002</v>
      </c>
      <c r="F41451" s="6" t="s">
        <v>141</v>
      </c>
      <c r="G41451">
        <v>20260129</v>
      </c>
    </row>
    <row r="41452" spans="1:7" x14ac:dyDescent="0.2">
      <c r="A41452" s="6" t="s">
        <v>138</v>
      </c>
      <c r="B41452" s="6" t="s">
        <v>101</v>
      </c>
      <c r="C41452" s="6" t="s">
        <v>47</v>
      </c>
      <c r="D41452" s="6" t="s">
        <v>48</v>
      </c>
      <c r="E41452">
        <v>1.7065999999999999</v>
      </c>
      <c r="F41452" s="6" t="s">
        <v>71</v>
      </c>
      <c r="G41452">
        <v>20260129</v>
      </c>
    </row>
    <row r="41453" spans="1:7" x14ac:dyDescent="0.2">
      <c r="A41453" s="6" t="s">
        <v>138</v>
      </c>
      <c r="B41453" s="6" t="s">
        <v>101</v>
      </c>
      <c r="C41453" s="6" t="s">
        <v>47</v>
      </c>
      <c r="D41453" s="6" t="s">
        <v>48</v>
      </c>
      <c r="E41453">
        <v>1.7065999999999999</v>
      </c>
      <c r="F41453" s="6" t="s">
        <v>141</v>
      </c>
      <c r="G41453">
        <v>20260129</v>
      </c>
    </row>
    <row r="41454" spans="1:7" x14ac:dyDescent="0.2">
      <c r="A41454" s="6" t="s">
        <v>138</v>
      </c>
      <c r="B41454" s="6" t="s">
        <v>101</v>
      </c>
      <c r="C41454" s="6" t="s">
        <v>49</v>
      </c>
      <c r="D41454" s="6" t="s">
        <v>50</v>
      </c>
      <c r="E41454">
        <v>1.8027</v>
      </c>
      <c r="F41454" s="6" t="s">
        <v>71</v>
      </c>
      <c r="G41454">
        <v>20260129</v>
      </c>
    </row>
    <row r="41455" spans="1:7" x14ac:dyDescent="0.2">
      <c r="A41455" s="6" t="s">
        <v>138</v>
      </c>
      <c r="B41455" s="6" t="s">
        <v>101</v>
      </c>
      <c r="C41455" s="6" t="s">
        <v>49</v>
      </c>
      <c r="D41455" s="6" t="s">
        <v>50</v>
      </c>
      <c r="E41455">
        <v>1.8027</v>
      </c>
      <c r="F41455" s="6" t="s">
        <v>141</v>
      </c>
      <c r="G41455">
        <v>20260129</v>
      </c>
    </row>
    <row r="41456" spans="1:7" x14ac:dyDescent="0.2">
      <c r="A41456" s="6" t="s">
        <v>138</v>
      </c>
      <c r="B41456" s="6" t="s">
        <v>101</v>
      </c>
      <c r="C41456" s="6" t="s">
        <v>51</v>
      </c>
      <c r="D41456" s="6" t="s">
        <v>52</v>
      </c>
      <c r="E41456">
        <v>2.1620300000000001</v>
      </c>
      <c r="F41456" s="6" t="s">
        <v>71</v>
      </c>
      <c r="G41456">
        <v>20260129</v>
      </c>
    </row>
    <row r="41457" spans="1:7" x14ac:dyDescent="0.2">
      <c r="A41457" s="6" t="s">
        <v>138</v>
      </c>
      <c r="B41457" s="6" t="s">
        <v>101</v>
      </c>
      <c r="C41457" s="6" t="s">
        <v>51</v>
      </c>
      <c r="D41457" s="6" t="s">
        <v>52</v>
      </c>
      <c r="E41457">
        <v>2.1620300000000001</v>
      </c>
      <c r="F41457" s="6" t="s">
        <v>141</v>
      </c>
      <c r="G41457">
        <v>20260129</v>
      </c>
    </row>
    <row r="41458" spans="1:7" x14ac:dyDescent="0.2">
      <c r="A41458" s="6" t="s">
        <v>138</v>
      </c>
      <c r="B41458" s="6" t="s">
        <v>101</v>
      </c>
      <c r="C41458" s="6" t="s">
        <v>53</v>
      </c>
      <c r="D41458" s="6" t="s">
        <v>54</v>
      </c>
      <c r="E41458">
        <v>2.7172700000000001</v>
      </c>
      <c r="F41458" s="6" t="s">
        <v>71</v>
      </c>
      <c r="G41458">
        <v>20260129</v>
      </c>
    </row>
    <row r="41459" spans="1:7" x14ac:dyDescent="0.2">
      <c r="A41459" s="6" t="s">
        <v>138</v>
      </c>
      <c r="B41459" s="6" t="s">
        <v>101</v>
      </c>
      <c r="C41459" s="6" t="s">
        <v>53</v>
      </c>
      <c r="D41459" s="6" t="s">
        <v>54</v>
      </c>
      <c r="E41459">
        <v>2.7172700000000001</v>
      </c>
      <c r="F41459" s="6" t="s">
        <v>141</v>
      </c>
      <c r="G41459">
        <v>20260129</v>
      </c>
    </row>
    <row r="41460" spans="1:7" x14ac:dyDescent="0.2">
      <c r="A41460" s="6" t="s">
        <v>138</v>
      </c>
      <c r="B41460" s="6" t="s">
        <v>101</v>
      </c>
      <c r="C41460" s="6" t="s">
        <v>55</v>
      </c>
      <c r="D41460" s="6" t="s">
        <v>56</v>
      </c>
      <c r="E41460">
        <v>3.3248199999999999</v>
      </c>
      <c r="F41460" s="6" t="s">
        <v>71</v>
      </c>
      <c r="G41460">
        <v>20260129</v>
      </c>
    </row>
    <row r="41461" spans="1:7" x14ac:dyDescent="0.2">
      <c r="A41461" s="6" t="s">
        <v>138</v>
      </c>
      <c r="B41461" s="6" t="s">
        <v>101</v>
      </c>
      <c r="C41461" s="6" t="s">
        <v>55</v>
      </c>
      <c r="D41461" s="6" t="s">
        <v>56</v>
      </c>
      <c r="E41461">
        <v>3.3248199999999999</v>
      </c>
      <c r="F41461" s="6" t="s">
        <v>141</v>
      </c>
      <c r="G41461">
        <v>20260129</v>
      </c>
    </row>
    <row r="41462" spans="1:7" x14ac:dyDescent="0.2">
      <c r="A41462" s="6" t="s">
        <v>138</v>
      </c>
      <c r="B41462" s="6" t="s">
        <v>101</v>
      </c>
      <c r="C41462" s="6" t="s">
        <v>20</v>
      </c>
      <c r="D41462" s="6" t="s">
        <v>32</v>
      </c>
      <c r="E41462">
        <v>7.0550300000000004</v>
      </c>
      <c r="F41462" s="6" t="s">
        <v>71</v>
      </c>
      <c r="G41462">
        <v>20260129</v>
      </c>
    </row>
    <row r="41463" spans="1:7" x14ac:dyDescent="0.2">
      <c r="A41463" s="6" t="s">
        <v>138</v>
      </c>
      <c r="B41463" s="6" t="s">
        <v>101</v>
      </c>
      <c r="C41463" s="6" t="s">
        <v>20</v>
      </c>
      <c r="D41463" s="6" t="s">
        <v>32</v>
      </c>
      <c r="E41463">
        <v>7.0550300000000004</v>
      </c>
      <c r="F41463" s="6" t="s">
        <v>141</v>
      </c>
      <c r="G41463">
        <v>20260129</v>
      </c>
    </row>
    <row r="41464" spans="1:7" x14ac:dyDescent="0.2">
      <c r="A41464" s="6" t="s">
        <v>138</v>
      </c>
      <c r="B41464" s="6" t="s">
        <v>101</v>
      </c>
      <c r="C41464" s="6" t="s">
        <v>57</v>
      </c>
      <c r="D41464" s="6" t="s">
        <v>58</v>
      </c>
      <c r="E41464">
        <v>3.5138400000000001</v>
      </c>
      <c r="F41464" s="6" t="s">
        <v>71</v>
      </c>
      <c r="G41464">
        <v>20260129</v>
      </c>
    </row>
    <row r="41465" spans="1:7" x14ac:dyDescent="0.2">
      <c r="A41465" s="6" t="s">
        <v>138</v>
      </c>
      <c r="B41465" s="6" t="s">
        <v>101</v>
      </c>
      <c r="C41465" s="6" t="s">
        <v>57</v>
      </c>
      <c r="D41465" s="6" t="s">
        <v>58</v>
      </c>
      <c r="E41465">
        <v>3.5138400000000001</v>
      </c>
      <c r="F41465" s="6" t="s">
        <v>141</v>
      </c>
      <c r="G41465">
        <v>20260129</v>
      </c>
    </row>
    <row r="41466" spans="1:7" x14ac:dyDescent="0.2">
      <c r="A41466" s="6" t="s">
        <v>138</v>
      </c>
      <c r="B41466" s="6" t="s">
        <v>101</v>
      </c>
      <c r="C41466" s="6" t="s">
        <v>59</v>
      </c>
      <c r="D41466" s="6" t="s">
        <v>60</v>
      </c>
      <c r="E41466">
        <v>3.8504900000000002</v>
      </c>
      <c r="F41466" s="6" t="s">
        <v>71</v>
      </c>
      <c r="G41466">
        <v>20260129</v>
      </c>
    </row>
    <row r="41467" spans="1:7" x14ac:dyDescent="0.2">
      <c r="A41467" s="6" t="s">
        <v>138</v>
      </c>
      <c r="B41467" s="6" t="s">
        <v>101</v>
      </c>
      <c r="C41467" s="6" t="s">
        <v>59</v>
      </c>
      <c r="D41467" s="6" t="s">
        <v>60</v>
      </c>
      <c r="E41467">
        <v>3.8504900000000002</v>
      </c>
      <c r="F41467" s="6" t="s">
        <v>141</v>
      </c>
      <c r="G41467">
        <v>20260129</v>
      </c>
    </row>
    <row r="41468" spans="1:7" x14ac:dyDescent="0.2">
      <c r="A41468" s="6" t="s">
        <v>138</v>
      </c>
      <c r="B41468" s="6" t="s">
        <v>101</v>
      </c>
      <c r="C41468" s="6" t="s">
        <v>61</v>
      </c>
      <c r="D41468" s="6" t="s">
        <v>62</v>
      </c>
      <c r="E41468">
        <v>6.0979999999999999</v>
      </c>
      <c r="F41468" s="6" t="s">
        <v>71</v>
      </c>
      <c r="G41468">
        <v>20260129</v>
      </c>
    </row>
    <row r="41469" spans="1:7" x14ac:dyDescent="0.2">
      <c r="A41469" s="6" t="s">
        <v>138</v>
      </c>
      <c r="B41469" s="6" t="s">
        <v>101</v>
      </c>
      <c r="C41469" s="6" t="s">
        <v>61</v>
      </c>
      <c r="D41469" s="6" t="s">
        <v>62</v>
      </c>
      <c r="E41469">
        <v>6.0979999999999999</v>
      </c>
      <c r="F41469" s="6" t="s">
        <v>141</v>
      </c>
      <c r="G41469">
        <v>20260129</v>
      </c>
    </row>
    <row r="41470" spans="1:7" x14ac:dyDescent="0.2">
      <c r="A41470" s="6" t="s">
        <v>138</v>
      </c>
      <c r="B41470" s="6" t="s">
        <v>101</v>
      </c>
      <c r="C41470" s="6" t="s">
        <v>63</v>
      </c>
      <c r="D41470" s="6" t="s">
        <v>64</v>
      </c>
      <c r="E41470">
        <v>8.6481300000000001</v>
      </c>
      <c r="F41470" s="6" t="s">
        <v>71</v>
      </c>
      <c r="G41470">
        <v>20260129</v>
      </c>
    </row>
    <row r="41471" spans="1:7" x14ac:dyDescent="0.2">
      <c r="A41471" s="6" t="s">
        <v>138</v>
      </c>
      <c r="B41471" s="6" t="s">
        <v>101</v>
      </c>
      <c r="C41471" s="6" t="s">
        <v>63</v>
      </c>
      <c r="D41471" s="6" t="s">
        <v>64</v>
      </c>
      <c r="E41471">
        <v>8.6481300000000001</v>
      </c>
      <c r="F41471" s="6" t="s">
        <v>141</v>
      </c>
      <c r="G41471">
        <v>20260129</v>
      </c>
    </row>
    <row r="41472" spans="1:7" x14ac:dyDescent="0.2">
      <c r="A41472" s="6" t="s">
        <v>138</v>
      </c>
      <c r="B41472" s="6" t="s">
        <v>101</v>
      </c>
      <c r="C41472" s="6" t="s">
        <v>65</v>
      </c>
      <c r="D41472" s="6" t="s">
        <v>66</v>
      </c>
      <c r="E41472">
        <v>11.142620000000001</v>
      </c>
      <c r="F41472" s="6" t="s">
        <v>71</v>
      </c>
      <c r="G41472">
        <v>20260129</v>
      </c>
    </row>
    <row r="41473" spans="1:7" x14ac:dyDescent="0.2">
      <c r="A41473" s="6" t="s">
        <v>138</v>
      </c>
      <c r="B41473" s="6" t="s">
        <v>101</v>
      </c>
      <c r="C41473" s="6" t="s">
        <v>65</v>
      </c>
      <c r="D41473" s="6" t="s">
        <v>66</v>
      </c>
      <c r="E41473">
        <v>11.142620000000001</v>
      </c>
      <c r="F41473" s="6" t="s">
        <v>141</v>
      </c>
      <c r="G41473">
        <v>20260129</v>
      </c>
    </row>
    <row r="41474" spans="1:7" x14ac:dyDescent="0.2">
      <c r="A41474" s="6" t="s">
        <v>138</v>
      </c>
      <c r="B41474" s="6" t="s">
        <v>102</v>
      </c>
      <c r="C41474" s="6" t="s">
        <v>19</v>
      </c>
      <c r="D41474" s="6" t="s">
        <v>31</v>
      </c>
      <c r="E41474">
        <v>2.3146</v>
      </c>
      <c r="F41474" s="6" t="s">
        <v>71</v>
      </c>
      <c r="G41474">
        <v>20260129</v>
      </c>
    </row>
    <row r="41475" spans="1:7" x14ac:dyDescent="0.2">
      <c r="A41475" s="6" t="s">
        <v>138</v>
      </c>
      <c r="B41475" s="6" t="s">
        <v>102</v>
      </c>
      <c r="C41475" s="6" t="s">
        <v>19</v>
      </c>
      <c r="D41475" s="6" t="s">
        <v>31</v>
      </c>
      <c r="E41475">
        <v>2.3146</v>
      </c>
      <c r="F41475" s="6" t="s">
        <v>141</v>
      </c>
      <c r="G41475">
        <v>20260129</v>
      </c>
    </row>
    <row r="41476" spans="1:7" x14ac:dyDescent="0.2">
      <c r="A41476" s="6" t="s">
        <v>138</v>
      </c>
      <c r="B41476" s="6" t="s">
        <v>102</v>
      </c>
      <c r="C41476" s="6" t="s">
        <v>47</v>
      </c>
      <c r="D41476" s="6" t="s">
        <v>48</v>
      </c>
      <c r="E41476">
        <v>1.4015500000000001</v>
      </c>
      <c r="F41476" s="6" t="s">
        <v>71</v>
      </c>
      <c r="G41476">
        <v>20260129</v>
      </c>
    </row>
    <row r="41477" spans="1:7" x14ac:dyDescent="0.2">
      <c r="A41477" s="6" t="s">
        <v>138</v>
      </c>
      <c r="B41477" s="6" t="s">
        <v>102</v>
      </c>
      <c r="C41477" s="6" t="s">
        <v>47</v>
      </c>
      <c r="D41477" s="6" t="s">
        <v>48</v>
      </c>
      <c r="E41477">
        <v>1.4015500000000001</v>
      </c>
      <c r="F41477" s="6" t="s">
        <v>141</v>
      </c>
      <c r="G41477">
        <v>20260129</v>
      </c>
    </row>
    <row r="41478" spans="1:7" x14ac:dyDescent="0.2">
      <c r="A41478" s="6" t="s">
        <v>138</v>
      </c>
      <c r="B41478" s="6" t="s">
        <v>102</v>
      </c>
      <c r="C41478" s="6" t="s">
        <v>49</v>
      </c>
      <c r="D41478" s="6" t="s">
        <v>50</v>
      </c>
      <c r="E41478">
        <v>1.86361</v>
      </c>
      <c r="F41478" s="6" t="s">
        <v>71</v>
      </c>
      <c r="G41478">
        <v>20260129</v>
      </c>
    </row>
    <row r="41479" spans="1:7" x14ac:dyDescent="0.2">
      <c r="A41479" s="6" t="s">
        <v>138</v>
      </c>
      <c r="B41479" s="6" t="s">
        <v>102</v>
      </c>
      <c r="C41479" s="6" t="s">
        <v>49</v>
      </c>
      <c r="D41479" s="6" t="s">
        <v>50</v>
      </c>
      <c r="E41479">
        <v>1.86361</v>
      </c>
      <c r="F41479" s="6" t="s">
        <v>141</v>
      </c>
      <c r="G41479">
        <v>20260129</v>
      </c>
    </row>
    <row r="41480" spans="1:7" x14ac:dyDescent="0.2">
      <c r="A41480" s="6" t="s">
        <v>138</v>
      </c>
      <c r="B41480" s="6" t="s">
        <v>102</v>
      </c>
      <c r="C41480" s="6" t="s">
        <v>51</v>
      </c>
      <c r="D41480" s="6" t="s">
        <v>52</v>
      </c>
      <c r="E41480">
        <v>2.2052499999999999</v>
      </c>
      <c r="F41480" s="6" t="s">
        <v>71</v>
      </c>
      <c r="G41480">
        <v>20260129</v>
      </c>
    </row>
    <row r="41481" spans="1:7" x14ac:dyDescent="0.2">
      <c r="A41481" s="6" t="s">
        <v>138</v>
      </c>
      <c r="B41481" s="6" t="s">
        <v>102</v>
      </c>
      <c r="C41481" s="6" t="s">
        <v>51</v>
      </c>
      <c r="D41481" s="6" t="s">
        <v>52</v>
      </c>
      <c r="E41481">
        <v>2.2052499999999999</v>
      </c>
      <c r="F41481" s="6" t="s">
        <v>141</v>
      </c>
      <c r="G41481">
        <v>20260129</v>
      </c>
    </row>
    <row r="41482" spans="1:7" x14ac:dyDescent="0.2">
      <c r="A41482" s="6" t="s">
        <v>138</v>
      </c>
      <c r="B41482" s="6" t="s">
        <v>102</v>
      </c>
      <c r="C41482" s="6" t="s">
        <v>53</v>
      </c>
      <c r="D41482" s="6" t="s">
        <v>54</v>
      </c>
      <c r="E41482">
        <v>2.8697300000000001</v>
      </c>
      <c r="F41482" s="6" t="s">
        <v>71</v>
      </c>
      <c r="G41482">
        <v>20260129</v>
      </c>
    </row>
    <row r="41483" spans="1:7" x14ac:dyDescent="0.2">
      <c r="A41483" s="6" t="s">
        <v>138</v>
      </c>
      <c r="B41483" s="6" t="s">
        <v>102</v>
      </c>
      <c r="C41483" s="6" t="s">
        <v>53</v>
      </c>
      <c r="D41483" s="6" t="s">
        <v>54</v>
      </c>
      <c r="E41483">
        <v>2.8697300000000001</v>
      </c>
      <c r="F41483" s="6" t="s">
        <v>141</v>
      </c>
      <c r="G41483">
        <v>20260129</v>
      </c>
    </row>
    <row r="41484" spans="1:7" x14ac:dyDescent="0.2">
      <c r="A41484" s="6" t="s">
        <v>138</v>
      </c>
      <c r="B41484" s="6" t="s">
        <v>102</v>
      </c>
      <c r="C41484" s="6" t="s">
        <v>55</v>
      </c>
      <c r="D41484" s="6" t="s">
        <v>56</v>
      </c>
      <c r="E41484">
        <v>3.4350900000000002</v>
      </c>
      <c r="F41484" s="6" t="s">
        <v>71</v>
      </c>
      <c r="G41484">
        <v>20260129</v>
      </c>
    </row>
    <row r="41485" spans="1:7" x14ac:dyDescent="0.2">
      <c r="A41485" s="6" t="s">
        <v>138</v>
      </c>
      <c r="B41485" s="6" t="s">
        <v>102</v>
      </c>
      <c r="C41485" s="6" t="s">
        <v>55</v>
      </c>
      <c r="D41485" s="6" t="s">
        <v>56</v>
      </c>
      <c r="E41485">
        <v>3.4350900000000002</v>
      </c>
      <c r="F41485" s="6" t="s">
        <v>141</v>
      </c>
      <c r="G41485">
        <v>20260129</v>
      </c>
    </row>
    <row r="41486" spans="1:7" x14ac:dyDescent="0.2">
      <c r="A41486" s="6" t="s">
        <v>138</v>
      </c>
      <c r="B41486" s="6" t="s">
        <v>102</v>
      </c>
      <c r="C41486" s="6" t="s">
        <v>20</v>
      </c>
      <c r="D41486" s="6" t="s">
        <v>32</v>
      </c>
      <c r="E41486">
        <v>6.9308300000000003</v>
      </c>
      <c r="F41486" s="6" t="s">
        <v>71</v>
      </c>
      <c r="G41486">
        <v>20260129</v>
      </c>
    </row>
    <row r="41487" spans="1:7" x14ac:dyDescent="0.2">
      <c r="A41487" s="6" t="s">
        <v>138</v>
      </c>
      <c r="B41487" s="6" t="s">
        <v>102</v>
      </c>
      <c r="C41487" s="6" t="s">
        <v>20</v>
      </c>
      <c r="D41487" s="6" t="s">
        <v>32</v>
      </c>
      <c r="E41487">
        <v>6.9308300000000003</v>
      </c>
      <c r="F41487" s="6" t="s">
        <v>141</v>
      </c>
      <c r="G41487">
        <v>20260129</v>
      </c>
    </row>
    <row r="41488" spans="1:7" x14ac:dyDescent="0.2">
      <c r="A41488" s="6" t="s">
        <v>138</v>
      </c>
      <c r="B41488" s="6" t="s">
        <v>102</v>
      </c>
      <c r="C41488" s="6" t="s">
        <v>57</v>
      </c>
      <c r="D41488" s="6" t="s">
        <v>58</v>
      </c>
      <c r="E41488">
        <v>3.5142600000000002</v>
      </c>
      <c r="F41488" s="6" t="s">
        <v>71</v>
      </c>
      <c r="G41488">
        <v>20260129</v>
      </c>
    </row>
    <row r="41489" spans="1:7" x14ac:dyDescent="0.2">
      <c r="A41489" s="6" t="s">
        <v>138</v>
      </c>
      <c r="B41489" s="6" t="s">
        <v>102</v>
      </c>
      <c r="C41489" s="6" t="s">
        <v>57</v>
      </c>
      <c r="D41489" s="6" t="s">
        <v>58</v>
      </c>
      <c r="E41489">
        <v>3.5142600000000002</v>
      </c>
      <c r="F41489" s="6" t="s">
        <v>141</v>
      </c>
      <c r="G41489">
        <v>20260129</v>
      </c>
    </row>
    <row r="41490" spans="1:7" x14ac:dyDescent="0.2">
      <c r="A41490" s="6" t="s">
        <v>138</v>
      </c>
      <c r="B41490" s="6" t="s">
        <v>102</v>
      </c>
      <c r="C41490" s="6" t="s">
        <v>59</v>
      </c>
      <c r="D41490" s="6" t="s">
        <v>60</v>
      </c>
      <c r="E41490">
        <v>3.8986800000000001</v>
      </c>
      <c r="F41490" s="6" t="s">
        <v>71</v>
      </c>
      <c r="G41490">
        <v>20260129</v>
      </c>
    </row>
    <row r="41491" spans="1:7" x14ac:dyDescent="0.2">
      <c r="A41491" s="6" t="s">
        <v>138</v>
      </c>
      <c r="B41491" s="6" t="s">
        <v>102</v>
      </c>
      <c r="C41491" s="6" t="s">
        <v>59</v>
      </c>
      <c r="D41491" s="6" t="s">
        <v>60</v>
      </c>
      <c r="E41491">
        <v>3.8986800000000001</v>
      </c>
      <c r="F41491" s="6" t="s">
        <v>141</v>
      </c>
      <c r="G41491">
        <v>20260129</v>
      </c>
    </row>
    <row r="41492" spans="1:7" x14ac:dyDescent="0.2">
      <c r="A41492" s="6" t="s">
        <v>138</v>
      </c>
      <c r="B41492" s="6" t="s">
        <v>102</v>
      </c>
      <c r="C41492" s="6" t="s">
        <v>61</v>
      </c>
      <c r="D41492" s="6" t="s">
        <v>62</v>
      </c>
      <c r="E41492">
        <v>5.4634799999999997</v>
      </c>
      <c r="F41492" s="6" t="s">
        <v>71</v>
      </c>
      <c r="G41492">
        <v>20260129</v>
      </c>
    </row>
    <row r="41493" spans="1:7" x14ac:dyDescent="0.2">
      <c r="A41493" s="6" t="s">
        <v>138</v>
      </c>
      <c r="B41493" s="6" t="s">
        <v>102</v>
      </c>
      <c r="C41493" s="6" t="s">
        <v>61</v>
      </c>
      <c r="D41493" s="6" t="s">
        <v>62</v>
      </c>
      <c r="E41493">
        <v>5.4634799999999997</v>
      </c>
      <c r="F41493" s="6" t="s">
        <v>141</v>
      </c>
      <c r="G41493">
        <v>20260129</v>
      </c>
    </row>
    <row r="41494" spans="1:7" x14ac:dyDescent="0.2">
      <c r="A41494" s="6" t="s">
        <v>138</v>
      </c>
      <c r="B41494" s="6" t="s">
        <v>102</v>
      </c>
      <c r="C41494" s="6" t="s">
        <v>63</v>
      </c>
      <c r="D41494" s="6" t="s">
        <v>64</v>
      </c>
      <c r="E41494">
        <v>8.8209999999999997</v>
      </c>
      <c r="F41494" s="6" t="s">
        <v>71</v>
      </c>
      <c r="G41494">
        <v>20260129</v>
      </c>
    </row>
    <row r="41495" spans="1:7" x14ac:dyDescent="0.2">
      <c r="A41495" s="6" t="s">
        <v>138</v>
      </c>
      <c r="B41495" s="6" t="s">
        <v>102</v>
      </c>
      <c r="C41495" s="6" t="s">
        <v>63</v>
      </c>
      <c r="D41495" s="6" t="s">
        <v>64</v>
      </c>
      <c r="E41495">
        <v>8.8209999999999997</v>
      </c>
      <c r="F41495" s="6" t="s">
        <v>141</v>
      </c>
      <c r="G41495">
        <v>20260129</v>
      </c>
    </row>
    <row r="41496" spans="1:7" x14ac:dyDescent="0.2">
      <c r="A41496" s="6" t="s">
        <v>138</v>
      </c>
      <c r="B41496" s="6" t="s">
        <v>102</v>
      </c>
      <c r="C41496" s="6" t="s">
        <v>65</v>
      </c>
      <c r="D41496" s="6" t="s">
        <v>66</v>
      </c>
      <c r="E41496">
        <v>11.489409999999999</v>
      </c>
      <c r="F41496" s="6" t="s">
        <v>71</v>
      </c>
      <c r="G41496">
        <v>20260129</v>
      </c>
    </row>
    <row r="41497" spans="1:7" x14ac:dyDescent="0.2">
      <c r="A41497" s="6" t="s">
        <v>138</v>
      </c>
      <c r="B41497" s="6" t="s">
        <v>102</v>
      </c>
      <c r="C41497" s="6" t="s">
        <v>65</v>
      </c>
      <c r="D41497" s="6" t="s">
        <v>66</v>
      </c>
      <c r="E41497">
        <v>11.489409999999999</v>
      </c>
      <c r="F41497" s="6" t="s">
        <v>141</v>
      </c>
      <c r="G41497">
        <v>20260129</v>
      </c>
    </row>
    <row r="41498" spans="1:7" x14ac:dyDescent="0.2">
      <c r="A41498" s="6" t="s">
        <v>138</v>
      </c>
      <c r="B41498" s="6" t="s">
        <v>103</v>
      </c>
      <c r="C41498" s="6" t="s">
        <v>19</v>
      </c>
      <c r="D41498" s="6" t="s">
        <v>31</v>
      </c>
      <c r="E41498">
        <v>2.31515</v>
      </c>
      <c r="F41498" s="6" t="s">
        <v>71</v>
      </c>
      <c r="G41498">
        <v>20260129</v>
      </c>
    </row>
    <row r="41499" spans="1:7" x14ac:dyDescent="0.2">
      <c r="A41499" s="6" t="s">
        <v>138</v>
      </c>
      <c r="B41499" s="6" t="s">
        <v>103</v>
      </c>
      <c r="C41499" s="6" t="s">
        <v>19</v>
      </c>
      <c r="D41499" s="6" t="s">
        <v>31</v>
      </c>
      <c r="E41499">
        <v>2.31515</v>
      </c>
      <c r="F41499" s="6" t="s">
        <v>141</v>
      </c>
      <c r="G41499">
        <v>20260129</v>
      </c>
    </row>
    <row r="41500" spans="1:7" x14ac:dyDescent="0.2">
      <c r="A41500" s="6" t="s">
        <v>138</v>
      </c>
      <c r="B41500" s="6" t="s">
        <v>103</v>
      </c>
      <c r="C41500" s="6" t="s">
        <v>47</v>
      </c>
      <c r="D41500" s="6" t="s">
        <v>48</v>
      </c>
      <c r="E41500">
        <v>1.5973599999999999</v>
      </c>
      <c r="F41500" s="6" t="s">
        <v>71</v>
      </c>
      <c r="G41500">
        <v>20260129</v>
      </c>
    </row>
    <row r="41501" spans="1:7" x14ac:dyDescent="0.2">
      <c r="A41501" s="6" t="s">
        <v>138</v>
      </c>
      <c r="B41501" s="6" t="s">
        <v>103</v>
      </c>
      <c r="C41501" s="6" t="s">
        <v>47</v>
      </c>
      <c r="D41501" s="6" t="s">
        <v>48</v>
      </c>
      <c r="E41501">
        <v>1.5973599999999999</v>
      </c>
      <c r="F41501" s="6" t="s">
        <v>141</v>
      </c>
      <c r="G41501">
        <v>20260129</v>
      </c>
    </row>
    <row r="41502" spans="1:7" x14ac:dyDescent="0.2">
      <c r="A41502" s="6" t="s">
        <v>138</v>
      </c>
      <c r="B41502" s="6" t="s">
        <v>103</v>
      </c>
      <c r="C41502" s="6" t="s">
        <v>49</v>
      </c>
      <c r="D41502" s="6" t="s">
        <v>50</v>
      </c>
      <c r="E41502">
        <v>1.8093999999999999</v>
      </c>
      <c r="F41502" s="6" t="s">
        <v>71</v>
      </c>
      <c r="G41502">
        <v>20260129</v>
      </c>
    </row>
    <row r="41503" spans="1:7" x14ac:dyDescent="0.2">
      <c r="A41503" s="6" t="s">
        <v>138</v>
      </c>
      <c r="B41503" s="6" t="s">
        <v>103</v>
      </c>
      <c r="C41503" s="6" t="s">
        <v>49</v>
      </c>
      <c r="D41503" s="6" t="s">
        <v>50</v>
      </c>
      <c r="E41503">
        <v>1.8093999999999999</v>
      </c>
      <c r="F41503" s="6" t="s">
        <v>141</v>
      </c>
      <c r="G41503">
        <v>20260129</v>
      </c>
    </row>
    <row r="41504" spans="1:7" x14ac:dyDescent="0.2">
      <c r="A41504" s="6" t="s">
        <v>138</v>
      </c>
      <c r="B41504" s="6" t="s">
        <v>103</v>
      </c>
      <c r="C41504" s="6" t="s">
        <v>51</v>
      </c>
      <c r="D41504" s="6" t="s">
        <v>52</v>
      </c>
      <c r="E41504">
        <v>2.3007399999999998</v>
      </c>
      <c r="F41504" s="6" t="s">
        <v>71</v>
      </c>
      <c r="G41504">
        <v>20260129</v>
      </c>
    </row>
    <row r="41505" spans="1:7" x14ac:dyDescent="0.2">
      <c r="A41505" s="6" t="s">
        <v>138</v>
      </c>
      <c r="B41505" s="6" t="s">
        <v>103</v>
      </c>
      <c r="C41505" s="6" t="s">
        <v>51</v>
      </c>
      <c r="D41505" s="6" t="s">
        <v>52</v>
      </c>
      <c r="E41505">
        <v>2.3007399999999998</v>
      </c>
      <c r="F41505" s="6" t="s">
        <v>141</v>
      </c>
      <c r="G41505">
        <v>20260129</v>
      </c>
    </row>
    <row r="41506" spans="1:7" x14ac:dyDescent="0.2">
      <c r="A41506" s="6" t="s">
        <v>138</v>
      </c>
      <c r="B41506" s="6" t="s">
        <v>103</v>
      </c>
      <c r="C41506" s="6" t="s">
        <v>53</v>
      </c>
      <c r="D41506" s="6" t="s">
        <v>54</v>
      </c>
      <c r="E41506">
        <v>2.8936500000000001</v>
      </c>
      <c r="F41506" s="6" t="s">
        <v>71</v>
      </c>
      <c r="G41506">
        <v>20260129</v>
      </c>
    </row>
    <row r="41507" spans="1:7" x14ac:dyDescent="0.2">
      <c r="A41507" s="6" t="s">
        <v>138</v>
      </c>
      <c r="B41507" s="6" t="s">
        <v>103</v>
      </c>
      <c r="C41507" s="6" t="s">
        <v>53</v>
      </c>
      <c r="D41507" s="6" t="s">
        <v>54</v>
      </c>
      <c r="E41507">
        <v>2.8936500000000001</v>
      </c>
      <c r="F41507" s="6" t="s">
        <v>141</v>
      </c>
      <c r="G41507">
        <v>20260129</v>
      </c>
    </row>
    <row r="41508" spans="1:7" x14ac:dyDescent="0.2">
      <c r="A41508" s="6" t="s">
        <v>138</v>
      </c>
      <c r="B41508" s="6" t="s">
        <v>103</v>
      </c>
      <c r="C41508" s="6" t="s">
        <v>55</v>
      </c>
      <c r="D41508" s="6" t="s">
        <v>56</v>
      </c>
      <c r="E41508">
        <v>3.5274000000000001</v>
      </c>
      <c r="F41508" s="6" t="s">
        <v>71</v>
      </c>
      <c r="G41508">
        <v>20260129</v>
      </c>
    </row>
    <row r="41509" spans="1:7" x14ac:dyDescent="0.2">
      <c r="A41509" s="6" t="s">
        <v>138</v>
      </c>
      <c r="B41509" s="6" t="s">
        <v>103</v>
      </c>
      <c r="C41509" s="6" t="s">
        <v>55</v>
      </c>
      <c r="D41509" s="6" t="s">
        <v>56</v>
      </c>
      <c r="E41509">
        <v>3.5274000000000001</v>
      </c>
      <c r="F41509" s="6" t="s">
        <v>141</v>
      </c>
      <c r="G41509">
        <v>20260129</v>
      </c>
    </row>
    <row r="41510" spans="1:7" x14ac:dyDescent="0.2">
      <c r="A41510" s="6" t="s">
        <v>138</v>
      </c>
      <c r="B41510" s="6" t="s">
        <v>103</v>
      </c>
      <c r="C41510" s="6" t="s">
        <v>20</v>
      </c>
      <c r="D41510" s="6" t="s">
        <v>32</v>
      </c>
      <c r="E41510">
        <v>6.8334599999999996</v>
      </c>
      <c r="F41510" s="6" t="s">
        <v>71</v>
      </c>
      <c r="G41510">
        <v>20260129</v>
      </c>
    </row>
    <row r="41511" spans="1:7" x14ac:dyDescent="0.2">
      <c r="A41511" s="6" t="s">
        <v>138</v>
      </c>
      <c r="B41511" s="6" t="s">
        <v>103</v>
      </c>
      <c r="C41511" s="6" t="s">
        <v>20</v>
      </c>
      <c r="D41511" s="6" t="s">
        <v>32</v>
      </c>
      <c r="E41511">
        <v>6.8334599999999996</v>
      </c>
      <c r="F41511" s="6" t="s">
        <v>141</v>
      </c>
      <c r="G41511">
        <v>20260129</v>
      </c>
    </row>
    <row r="41512" spans="1:7" x14ac:dyDescent="0.2">
      <c r="A41512" s="6" t="s">
        <v>138</v>
      </c>
      <c r="B41512" s="6" t="s">
        <v>103</v>
      </c>
      <c r="C41512" s="6" t="s">
        <v>57</v>
      </c>
      <c r="D41512" s="6" t="s">
        <v>58</v>
      </c>
      <c r="E41512">
        <v>3.5287700000000002</v>
      </c>
      <c r="F41512" s="6" t="s">
        <v>71</v>
      </c>
      <c r="G41512">
        <v>20260129</v>
      </c>
    </row>
    <row r="41513" spans="1:7" x14ac:dyDescent="0.2">
      <c r="A41513" s="6" t="s">
        <v>138</v>
      </c>
      <c r="B41513" s="6" t="s">
        <v>103</v>
      </c>
      <c r="C41513" s="6" t="s">
        <v>57</v>
      </c>
      <c r="D41513" s="6" t="s">
        <v>58</v>
      </c>
      <c r="E41513">
        <v>3.5287700000000002</v>
      </c>
      <c r="F41513" s="6" t="s">
        <v>141</v>
      </c>
      <c r="G41513">
        <v>20260129</v>
      </c>
    </row>
    <row r="41514" spans="1:7" x14ac:dyDescent="0.2">
      <c r="A41514" s="6" t="s">
        <v>138</v>
      </c>
      <c r="B41514" s="6" t="s">
        <v>103</v>
      </c>
      <c r="C41514" s="6" t="s">
        <v>59</v>
      </c>
      <c r="D41514" s="6" t="s">
        <v>60</v>
      </c>
      <c r="E41514">
        <v>4.0317600000000002</v>
      </c>
      <c r="F41514" s="6" t="s">
        <v>71</v>
      </c>
      <c r="G41514">
        <v>20260129</v>
      </c>
    </row>
    <row r="41515" spans="1:7" x14ac:dyDescent="0.2">
      <c r="A41515" s="6" t="s">
        <v>138</v>
      </c>
      <c r="B41515" s="6" t="s">
        <v>103</v>
      </c>
      <c r="C41515" s="6" t="s">
        <v>59</v>
      </c>
      <c r="D41515" s="6" t="s">
        <v>60</v>
      </c>
      <c r="E41515">
        <v>4.0317600000000002</v>
      </c>
      <c r="F41515" s="6" t="s">
        <v>141</v>
      </c>
      <c r="G41515">
        <v>20260129</v>
      </c>
    </row>
    <row r="41516" spans="1:7" x14ac:dyDescent="0.2">
      <c r="A41516" s="6" t="s">
        <v>138</v>
      </c>
      <c r="B41516" s="6" t="s">
        <v>103</v>
      </c>
      <c r="C41516" s="6" t="s">
        <v>61</v>
      </c>
      <c r="D41516" s="6" t="s">
        <v>62</v>
      </c>
      <c r="E41516">
        <v>4.99132</v>
      </c>
      <c r="F41516" s="6" t="s">
        <v>71</v>
      </c>
      <c r="G41516">
        <v>20260129</v>
      </c>
    </row>
    <row r="41517" spans="1:7" x14ac:dyDescent="0.2">
      <c r="A41517" s="6" t="s">
        <v>138</v>
      </c>
      <c r="B41517" s="6" t="s">
        <v>103</v>
      </c>
      <c r="C41517" s="6" t="s">
        <v>61</v>
      </c>
      <c r="D41517" s="6" t="s">
        <v>62</v>
      </c>
      <c r="E41517">
        <v>4.99132</v>
      </c>
      <c r="F41517" s="6" t="s">
        <v>141</v>
      </c>
      <c r="G41517">
        <v>20260129</v>
      </c>
    </row>
    <row r="41518" spans="1:7" x14ac:dyDescent="0.2">
      <c r="A41518" s="6" t="s">
        <v>138</v>
      </c>
      <c r="B41518" s="6" t="s">
        <v>103</v>
      </c>
      <c r="C41518" s="6" t="s">
        <v>63</v>
      </c>
      <c r="D41518" s="6" t="s">
        <v>64</v>
      </c>
      <c r="E41518">
        <v>9.2377400000000005</v>
      </c>
      <c r="F41518" s="6" t="s">
        <v>71</v>
      </c>
      <c r="G41518">
        <v>20260129</v>
      </c>
    </row>
    <row r="41519" spans="1:7" x14ac:dyDescent="0.2">
      <c r="A41519" s="6" t="s">
        <v>138</v>
      </c>
      <c r="B41519" s="6" t="s">
        <v>103</v>
      </c>
      <c r="C41519" s="6" t="s">
        <v>63</v>
      </c>
      <c r="D41519" s="6" t="s">
        <v>64</v>
      </c>
      <c r="E41519">
        <v>9.2377400000000005</v>
      </c>
      <c r="F41519" s="6" t="s">
        <v>141</v>
      </c>
      <c r="G41519">
        <v>20260129</v>
      </c>
    </row>
    <row r="41520" spans="1:7" x14ac:dyDescent="0.2">
      <c r="A41520" s="6" t="s">
        <v>138</v>
      </c>
      <c r="B41520" s="6" t="s">
        <v>103</v>
      </c>
      <c r="C41520" s="6" t="s">
        <v>65</v>
      </c>
      <c r="D41520" s="6" t="s">
        <v>66</v>
      </c>
      <c r="E41520">
        <v>11.777810000000001</v>
      </c>
      <c r="F41520" s="6" t="s">
        <v>71</v>
      </c>
      <c r="G41520">
        <v>20260129</v>
      </c>
    </row>
    <row r="41521" spans="1:7" x14ac:dyDescent="0.2">
      <c r="A41521" s="6" t="s">
        <v>138</v>
      </c>
      <c r="B41521" s="6" t="s">
        <v>103</v>
      </c>
      <c r="C41521" s="6" t="s">
        <v>65</v>
      </c>
      <c r="D41521" s="6" t="s">
        <v>66</v>
      </c>
      <c r="E41521">
        <v>11.777810000000001</v>
      </c>
      <c r="F41521" s="6" t="s">
        <v>141</v>
      </c>
      <c r="G41521">
        <v>20260129</v>
      </c>
    </row>
    <row r="41522" spans="1:7" x14ac:dyDescent="0.2">
      <c r="A41522" s="6" t="s">
        <v>138</v>
      </c>
      <c r="B41522" s="6" t="s">
        <v>104</v>
      </c>
      <c r="C41522" s="6" t="s">
        <v>19</v>
      </c>
      <c r="D41522" s="6" t="s">
        <v>31</v>
      </c>
      <c r="E41522">
        <v>2.4635099999999999</v>
      </c>
      <c r="F41522" s="6" t="s">
        <v>71</v>
      </c>
      <c r="G41522">
        <v>20260129</v>
      </c>
    </row>
    <row r="41523" spans="1:7" x14ac:dyDescent="0.2">
      <c r="A41523" s="6" t="s">
        <v>138</v>
      </c>
      <c r="B41523" s="6" t="s">
        <v>104</v>
      </c>
      <c r="C41523" s="6" t="s">
        <v>19</v>
      </c>
      <c r="D41523" s="6" t="s">
        <v>31</v>
      </c>
      <c r="E41523">
        <v>2.4635099999999999</v>
      </c>
      <c r="F41523" s="6" t="s">
        <v>141</v>
      </c>
      <c r="G41523">
        <v>20260129</v>
      </c>
    </row>
    <row r="41524" spans="1:7" x14ac:dyDescent="0.2">
      <c r="A41524" s="6" t="s">
        <v>138</v>
      </c>
      <c r="B41524" s="6" t="s">
        <v>104</v>
      </c>
      <c r="C41524" s="6" t="s">
        <v>47</v>
      </c>
      <c r="D41524" s="6" t="s">
        <v>48</v>
      </c>
      <c r="E41524">
        <v>1.8602399999999999</v>
      </c>
      <c r="F41524" s="6" t="s">
        <v>71</v>
      </c>
      <c r="G41524">
        <v>20260129</v>
      </c>
    </row>
    <row r="41525" spans="1:7" x14ac:dyDescent="0.2">
      <c r="A41525" s="6" t="s">
        <v>138</v>
      </c>
      <c r="B41525" s="6" t="s">
        <v>104</v>
      </c>
      <c r="C41525" s="6" t="s">
        <v>47</v>
      </c>
      <c r="D41525" s="6" t="s">
        <v>48</v>
      </c>
      <c r="E41525">
        <v>1.8602399999999999</v>
      </c>
      <c r="F41525" s="6" t="s">
        <v>141</v>
      </c>
      <c r="G41525">
        <v>20260129</v>
      </c>
    </row>
    <row r="41526" spans="1:7" x14ac:dyDescent="0.2">
      <c r="A41526" s="6" t="s">
        <v>138</v>
      </c>
      <c r="B41526" s="6" t="s">
        <v>104</v>
      </c>
      <c r="C41526" s="6" t="s">
        <v>49</v>
      </c>
      <c r="D41526" s="6" t="s">
        <v>50</v>
      </c>
      <c r="E41526">
        <v>2.1404000000000001</v>
      </c>
      <c r="F41526" s="6" t="s">
        <v>71</v>
      </c>
      <c r="G41526">
        <v>20260129</v>
      </c>
    </row>
    <row r="41527" spans="1:7" x14ac:dyDescent="0.2">
      <c r="A41527" s="6" t="s">
        <v>138</v>
      </c>
      <c r="B41527" s="6" t="s">
        <v>104</v>
      </c>
      <c r="C41527" s="6" t="s">
        <v>49</v>
      </c>
      <c r="D41527" s="6" t="s">
        <v>50</v>
      </c>
      <c r="E41527">
        <v>2.1404000000000001</v>
      </c>
      <c r="F41527" s="6" t="s">
        <v>141</v>
      </c>
      <c r="G41527">
        <v>20260129</v>
      </c>
    </row>
    <row r="41528" spans="1:7" x14ac:dyDescent="0.2">
      <c r="A41528" s="6" t="s">
        <v>138</v>
      </c>
      <c r="B41528" s="6" t="s">
        <v>104</v>
      </c>
      <c r="C41528" s="6" t="s">
        <v>51</v>
      </c>
      <c r="D41528" s="6" t="s">
        <v>52</v>
      </c>
      <c r="E41528">
        <v>2.4418899999999999</v>
      </c>
      <c r="F41528" s="6" t="s">
        <v>71</v>
      </c>
      <c r="G41528">
        <v>20260129</v>
      </c>
    </row>
    <row r="41529" spans="1:7" x14ac:dyDescent="0.2">
      <c r="A41529" s="6" t="s">
        <v>138</v>
      </c>
      <c r="B41529" s="6" t="s">
        <v>104</v>
      </c>
      <c r="C41529" s="6" t="s">
        <v>51</v>
      </c>
      <c r="D41529" s="6" t="s">
        <v>52</v>
      </c>
      <c r="E41529">
        <v>2.4418899999999999</v>
      </c>
      <c r="F41529" s="6" t="s">
        <v>141</v>
      </c>
      <c r="G41529">
        <v>20260129</v>
      </c>
    </row>
    <row r="41530" spans="1:7" x14ac:dyDescent="0.2">
      <c r="A41530" s="6" t="s">
        <v>138</v>
      </c>
      <c r="B41530" s="6" t="s">
        <v>104</v>
      </c>
      <c r="C41530" s="6" t="s">
        <v>53</v>
      </c>
      <c r="D41530" s="6" t="s">
        <v>54</v>
      </c>
      <c r="E41530">
        <v>3.2366000000000001</v>
      </c>
      <c r="F41530" s="6" t="s">
        <v>71</v>
      </c>
      <c r="G41530">
        <v>20260129</v>
      </c>
    </row>
    <row r="41531" spans="1:7" x14ac:dyDescent="0.2">
      <c r="A41531" s="6" t="s">
        <v>138</v>
      </c>
      <c r="B41531" s="6" t="s">
        <v>104</v>
      </c>
      <c r="C41531" s="6" t="s">
        <v>53</v>
      </c>
      <c r="D41531" s="6" t="s">
        <v>54</v>
      </c>
      <c r="E41531">
        <v>3.2366000000000001</v>
      </c>
      <c r="F41531" s="6" t="s">
        <v>141</v>
      </c>
      <c r="G41531">
        <v>20260129</v>
      </c>
    </row>
    <row r="41532" spans="1:7" x14ac:dyDescent="0.2">
      <c r="A41532" s="6" t="s">
        <v>138</v>
      </c>
      <c r="B41532" s="6" t="s">
        <v>104</v>
      </c>
      <c r="C41532" s="6" t="s">
        <v>55</v>
      </c>
      <c r="D41532" s="6" t="s">
        <v>56</v>
      </c>
      <c r="E41532">
        <v>4.4883199999999999</v>
      </c>
      <c r="F41532" s="6" t="s">
        <v>71</v>
      </c>
      <c r="G41532">
        <v>20260129</v>
      </c>
    </row>
    <row r="41533" spans="1:7" x14ac:dyDescent="0.2">
      <c r="A41533" s="6" t="s">
        <v>138</v>
      </c>
      <c r="B41533" s="6" t="s">
        <v>104</v>
      </c>
      <c r="C41533" s="6" t="s">
        <v>55</v>
      </c>
      <c r="D41533" s="6" t="s">
        <v>56</v>
      </c>
      <c r="E41533">
        <v>4.4883199999999999</v>
      </c>
      <c r="F41533" s="6" t="s">
        <v>141</v>
      </c>
      <c r="G41533">
        <v>20260129</v>
      </c>
    </row>
    <row r="41534" spans="1:7" x14ac:dyDescent="0.2">
      <c r="A41534" s="6" t="s">
        <v>138</v>
      </c>
      <c r="B41534" s="6" t="s">
        <v>104</v>
      </c>
      <c r="C41534" s="6" t="s">
        <v>20</v>
      </c>
      <c r="D41534" s="6" t="s">
        <v>32</v>
      </c>
      <c r="E41534">
        <v>7.1173500000000001</v>
      </c>
      <c r="F41534" s="6" t="s">
        <v>71</v>
      </c>
      <c r="G41534">
        <v>20260129</v>
      </c>
    </row>
    <row r="41535" spans="1:7" x14ac:dyDescent="0.2">
      <c r="A41535" s="6" t="s">
        <v>138</v>
      </c>
      <c r="B41535" s="6" t="s">
        <v>104</v>
      </c>
      <c r="C41535" s="6" t="s">
        <v>20</v>
      </c>
      <c r="D41535" s="6" t="s">
        <v>32</v>
      </c>
      <c r="E41535">
        <v>7.1173500000000001</v>
      </c>
      <c r="F41535" s="6" t="s">
        <v>141</v>
      </c>
      <c r="G41535">
        <v>20260129</v>
      </c>
    </row>
    <row r="41536" spans="1:7" x14ac:dyDescent="0.2">
      <c r="A41536" s="6" t="s">
        <v>138</v>
      </c>
      <c r="B41536" s="6" t="s">
        <v>104</v>
      </c>
      <c r="C41536" s="6" t="s">
        <v>57</v>
      </c>
      <c r="D41536" s="6" t="s">
        <v>58</v>
      </c>
      <c r="E41536">
        <v>3.90279</v>
      </c>
      <c r="F41536" s="6" t="s">
        <v>71</v>
      </c>
      <c r="G41536">
        <v>20260129</v>
      </c>
    </row>
    <row r="41537" spans="1:7" x14ac:dyDescent="0.2">
      <c r="A41537" s="6" t="s">
        <v>138</v>
      </c>
      <c r="B41537" s="6" t="s">
        <v>104</v>
      </c>
      <c r="C41537" s="6" t="s">
        <v>57</v>
      </c>
      <c r="D41537" s="6" t="s">
        <v>58</v>
      </c>
      <c r="E41537">
        <v>3.90279</v>
      </c>
      <c r="F41537" s="6" t="s">
        <v>141</v>
      </c>
      <c r="G41537">
        <v>20260129</v>
      </c>
    </row>
    <row r="41538" spans="1:7" x14ac:dyDescent="0.2">
      <c r="A41538" s="6" t="s">
        <v>138</v>
      </c>
      <c r="B41538" s="6" t="s">
        <v>104</v>
      </c>
      <c r="C41538" s="6" t="s">
        <v>59</v>
      </c>
      <c r="D41538" s="6" t="s">
        <v>60</v>
      </c>
      <c r="E41538">
        <v>4.1687500000000002</v>
      </c>
      <c r="F41538" s="6" t="s">
        <v>71</v>
      </c>
      <c r="G41538">
        <v>20260129</v>
      </c>
    </row>
    <row r="41539" spans="1:7" x14ac:dyDescent="0.2">
      <c r="A41539" s="6" t="s">
        <v>138</v>
      </c>
      <c r="B41539" s="6" t="s">
        <v>104</v>
      </c>
      <c r="C41539" s="6" t="s">
        <v>59</v>
      </c>
      <c r="D41539" s="6" t="s">
        <v>60</v>
      </c>
      <c r="E41539">
        <v>4.1687500000000002</v>
      </c>
      <c r="F41539" s="6" t="s">
        <v>141</v>
      </c>
      <c r="G41539">
        <v>20260129</v>
      </c>
    </row>
    <row r="41540" spans="1:7" x14ac:dyDescent="0.2">
      <c r="A41540" s="6" t="s">
        <v>138</v>
      </c>
      <c r="B41540" s="6" t="s">
        <v>104</v>
      </c>
      <c r="C41540" s="6" t="s">
        <v>61</v>
      </c>
      <c r="D41540" s="6" t="s">
        <v>62</v>
      </c>
      <c r="E41540">
        <v>6.2318499999999997</v>
      </c>
      <c r="F41540" s="6" t="s">
        <v>71</v>
      </c>
      <c r="G41540">
        <v>20260129</v>
      </c>
    </row>
    <row r="41541" spans="1:7" x14ac:dyDescent="0.2">
      <c r="A41541" s="6" t="s">
        <v>138</v>
      </c>
      <c r="B41541" s="6" t="s">
        <v>104</v>
      </c>
      <c r="C41541" s="6" t="s">
        <v>61</v>
      </c>
      <c r="D41541" s="6" t="s">
        <v>62</v>
      </c>
      <c r="E41541">
        <v>6.2318499999999997</v>
      </c>
      <c r="F41541" s="6" t="s">
        <v>141</v>
      </c>
      <c r="G41541">
        <v>20260129</v>
      </c>
    </row>
    <row r="41542" spans="1:7" x14ac:dyDescent="0.2">
      <c r="A41542" s="6" t="s">
        <v>138</v>
      </c>
      <c r="B41542" s="6" t="s">
        <v>104</v>
      </c>
      <c r="C41542" s="6" t="s">
        <v>63</v>
      </c>
      <c r="D41542" s="6" t="s">
        <v>64</v>
      </c>
      <c r="E41542">
        <v>9.9745500000000007</v>
      </c>
      <c r="F41542" s="6" t="s">
        <v>71</v>
      </c>
      <c r="G41542">
        <v>20260129</v>
      </c>
    </row>
    <row r="41543" spans="1:7" x14ac:dyDescent="0.2">
      <c r="A41543" s="6" t="s">
        <v>138</v>
      </c>
      <c r="B41543" s="6" t="s">
        <v>104</v>
      </c>
      <c r="C41543" s="6" t="s">
        <v>63</v>
      </c>
      <c r="D41543" s="6" t="s">
        <v>64</v>
      </c>
      <c r="E41543">
        <v>9.9745500000000007</v>
      </c>
      <c r="F41543" s="6" t="s">
        <v>141</v>
      </c>
      <c r="G41543">
        <v>20260129</v>
      </c>
    </row>
    <row r="41544" spans="1:7" x14ac:dyDescent="0.2">
      <c r="A41544" s="6" t="s">
        <v>138</v>
      </c>
      <c r="B41544" s="6" t="s">
        <v>104</v>
      </c>
      <c r="C41544" s="6" t="s">
        <v>65</v>
      </c>
      <c r="D41544" s="6" t="s">
        <v>66</v>
      </c>
      <c r="E41544">
        <v>11.165190000000001</v>
      </c>
      <c r="F41544" s="6" t="s">
        <v>71</v>
      </c>
      <c r="G41544">
        <v>20260129</v>
      </c>
    </row>
    <row r="41545" spans="1:7" x14ac:dyDescent="0.2">
      <c r="A41545" s="6" t="s">
        <v>138</v>
      </c>
      <c r="B41545" s="6" t="s">
        <v>104</v>
      </c>
      <c r="C41545" s="6" t="s">
        <v>65</v>
      </c>
      <c r="D41545" s="6" t="s">
        <v>66</v>
      </c>
      <c r="E41545">
        <v>11.165190000000001</v>
      </c>
      <c r="F41545" s="6" t="s">
        <v>141</v>
      </c>
      <c r="G41545">
        <v>20260129</v>
      </c>
    </row>
    <row r="41546" spans="1:7" x14ac:dyDescent="0.2">
      <c r="A41546" s="6" t="s">
        <v>138</v>
      </c>
      <c r="B41546" s="6" t="s">
        <v>105</v>
      </c>
      <c r="C41546" s="6" t="s">
        <v>19</v>
      </c>
      <c r="D41546" s="6" t="s">
        <v>31</v>
      </c>
      <c r="E41546">
        <v>2.4536199999999999</v>
      </c>
      <c r="F41546" s="6" t="s">
        <v>71</v>
      </c>
      <c r="G41546">
        <v>20260129</v>
      </c>
    </row>
    <row r="41547" spans="1:7" x14ac:dyDescent="0.2">
      <c r="A41547" s="6" t="s">
        <v>138</v>
      </c>
      <c r="B41547" s="6" t="s">
        <v>105</v>
      </c>
      <c r="C41547" s="6" t="s">
        <v>19</v>
      </c>
      <c r="D41547" s="6" t="s">
        <v>31</v>
      </c>
      <c r="E41547">
        <v>2.4536199999999999</v>
      </c>
      <c r="F41547" s="6" t="s">
        <v>141</v>
      </c>
      <c r="G41547">
        <v>20260129</v>
      </c>
    </row>
    <row r="41548" spans="1:7" x14ac:dyDescent="0.2">
      <c r="A41548" s="6" t="s">
        <v>138</v>
      </c>
      <c r="B41548" s="6" t="s">
        <v>105</v>
      </c>
      <c r="C41548" s="6" t="s">
        <v>47</v>
      </c>
      <c r="D41548" s="6" t="s">
        <v>48</v>
      </c>
      <c r="E41548">
        <v>1.7069099999999999</v>
      </c>
      <c r="F41548" s="6" t="s">
        <v>71</v>
      </c>
      <c r="G41548">
        <v>20260129</v>
      </c>
    </row>
    <row r="41549" spans="1:7" x14ac:dyDescent="0.2">
      <c r="A41549" s="6" t="s">
        <v>138</v>
      </c>
      <c r="B41549" s="6" t="s">
        <v>105</v>
      </c>
      <c r="C41549" s="6" t="s">
        <v>47</v>
      </c>
      <c r="D41549" s="6" t="s">
        <v>48</v>
      </c>
      <c r="E41549">
        <v>1.7069099999999999</v>
      </c>
      <c r="F41549" s="6" t="s">
        <v>141</v>
      </c>
      <c r="G41549">
        <v>20260129</v>
      </c>
    </row>
    <row r="41550" spans="1:7" x14ac:dyDescent="0.2">
      <c r="A41550" s="6" t="s">
        <v>138</v>
      </c>
      <c r="B41550" s="6" t="s">
        <v>105</v>
      </c>
      <c r="C41550" s="6" t="s">
        <v>49</v>
      </c>
      <c r="D41550" s="6" t="s">
        <v>50</v>
      </c>
      <c r="E41550">
        <v>2.1054499999999998</v>
      </c>
      <c r="F41550" s="6" t="s">
        <v>71</v>
      </c>
      <c r="G41550">
        <v>20260129</v>
      </c>
    </row>
    <row r="41551" spans="1:7" x14ac:dyDescent="0.2">
      <c r="A41551" s="6" t="s">
        <v>138</v>
      </c>
      <c r="B41551" s="6" t="s">
        <v>105</v>
      </c>
      <c r="C41551" s="6" t="s">
        <v>49</v>
      </c>
      <c r="D41551" s="6" t="s">
        <v>50</v>
      </c>
      <c r="E41551">
        <v>2.1054499999999998</v>
      </c>
      <c r="F41551" s="6" t="s">
        <v>141</v>
      </c>
      <c r="G41551">
        <v>20260129</v>
      </c>
    </row>
    <row r="41552" spans="1:7" x14ac:dyDescent="0.2">
      <c r="A41552" s="6" t="s">
        <v>138</v>
      </c>
      <c r="B41552" s="6" t="s">
        <v>105</v>
      </c>
      <c r="C41552" s="6" t="s">
        <v>51</v>
      </c>
      <c r="D41552" s="6" t="s">
        <v>52</v>
      </c>
      <c r="E41552">
        <v>2.57152</v>
      </c>
      <c r="F41552" s="6" t="s">
        <v>71</v>
      </c>
      <c r="G41552">
        <v>20260129</v>
      </c>
    </row>
    <row r="41553" spans="1:7" x14ac:dyDescent="0.2">
      <c r="A41553" s="6" t="s">
        <v>138</v>
      </c>
      <c r="B41553" s="6" t="s">
        <v>105</v>
      </c>
      <c r="C41553" s="6" t="s">
        <v>51</v>
      </c>
      <c r="D41553" s="6" t="s">
        <v>52</v>
      </c>
      <c r="E41553">
        <v>2.57152</v>
      </c>
      <c r="F41553" s="6" t="s">
        <v>141</v>
      </c>
      <c r="G41553">
        <v>20260129</v>
      </c>
    </row>
    <row r="41554" spans="1:7" x14ac:dyDescent="0.2">
      <c r="A41554" s="6" t="s">
        <v>138</v>
      </c>
      <c r="B41554" s="6" t="s">
        <v>105</v>
      </c>
      <c r="C41554" s="6" t="s">
        <v>53</v>
      </c>
      <c r="D41554" s="6" t="s">
        <v>54</v>
      </c>
      <c r="E41554">
        <v>3.3971</v>
      </c>
      <c r="F41554" s="6" t="s">
        <v>71</v>
      </c>
      <c r="G41554">
        <v>20260129</v>
      </c>
    </row>
    <row r="41555" spans="1:7" x14ac:dyDescent="0.2">
      <c r="A41555" s="6" t="s">
        <v>138</v>
      </c>
      <c r="B41555" s="6" t="s">
        <v>105</v>
      </c>
      <c r="C41555" s="6" t="s">
        <v>53</v>
      </c>
      <c r="D41555" s="6" t="s">
        <v>54</v>
      </c>
      <c r="E41555">
        <v>3.3971</v>
      </c>
      <c r="F41555" s="6" t="s">
        <v>141</v>
      </c>
      <c r="G41555">
        <v>20260129</v>
      </c>
    </row>
    <row r="41556" spans="1:7" x14ac:dyDescent="0.2">
      <c r="A41556" s="6" t="s">
        <v>138</v>
      </c>
      <c r="B41556" s="6" t="s">
        <v>105</v>
      </c>
      <c r="C41556" s="6" t="s">
        <v>55</v>
      </c>
      <c r="D41556" s="6" t="s">
        <v>56</v>
      </c>
      <c r="E41556">
        <v>3.9085299999999998</v>
      </c>
      <c r="F41556" s="6" t="s">
        <v>71</v>
      </c>
      <c r="G41556">
        <v>20260129</v>
      </c>
    </row>
    <row r="41557" spans="1:7" x14ac:dyDescent="0.2">
      <c r="A41557" s="6" t="s">
        <v>138</v>
      </c>
      <c r="B41557" s="6" t="s">
        <v>105</v>
      </c>
      <c r="C41557" s="6" t="s">
        <v>55</v>
      </c>
      <c r="D41557" s="6" t="s">
        <v>56</v>
      </c>
      <c r="E41557">
        <v>3.9085299999999998</v>
      </c>
      <c r="F41557" s="6" t="s">
        <v>141</v>
      </c>
      <c r="G41557">
        <v>20260129</v>
      </c>
    </row>
    <row r="41558" spans="1:7" x14ac:dyDescent="0.2">
      <c r="A41558" s="6" t="s">
        <v>138</v>
      </c>
      <c r="B41558" s="6" t="s">
        <v>105</v>
      </c>
      <c r="C41558" s="6" t="s">
        <v>20</v>
      </c>
      <c r="D41558" s="6" t="s">
        <v>32</v>
      </c>
      <c r="E41558">
        <v>7.1131399999999996</v>
      </c>
      <c r="F41558" s="6" t="s">
        <v>71</v>
      </c>
      <c r="G41558">
        <v>20260129</v>
      </c>
    </row>
    <row r="41559" spans="1:7" x14ac:dyDescent="0.2">
      <c r="A41559" s="6" t="s">
        <v>138</v>
      </c>
      <c r="B41559" s="6" t="s">
        <v>105</v>
      </c>
      <c r="C41559" s="6" t="s">
        <v>20</v>
      </c>
      <c r="D41559" s="6" t="s">
        <v>32</v>
      </c>
      <c r="E41559">
        <v>7.1131399999999996</v>
      </c>
      <c r="F41559" s="6" t="s">
        <v>141</v>
      </c>
      <c r="G41559">
        <v>20260129</v>
      </c>
    </row>
    <row r="41560" spans="1:7" x14ac:dyDescent="0.2">
      <c r="A41560" s="6" t="s">
        <v>138</v>
      </c>
      <c r="B41560" s="6" t="s">
        <v>105</v>
      </c>
      <c r="C41560" s="6" t="s">
        <v>57</v>
      </c>
      <c r="D41560" s="6" t="s">
        <v>58</v>
      </c>
      <c r="E41560">
        <v>3.78037</v>
      </c>
      <c r="F41560" s="6" t="s">
        <v>71</v>
      </c>
      <c r="G41560">
        <v>20260129</v>
      </c>
    </row>
    <row r="41561" spans="1:7" x14ac:dyDescent="0.2">
      <c r="A41561" s="6" t="s">
        <v>138</v>
      </c>
      <c r="B41561" s="6" t="s">
        <v>105</v>
      </c>
      <c r="C41561" s="6" t="s">
        <v>57</v>
      </c>
      <c r="D41561" s="6" t="s">
        <v>58</v>
      </c>
      <c r="E41561">
        <v>3.78037</v>
      </c>
      <c r="F41561" s="6" t="s">
        <v>141</v>
      </c>
      <c r="G41561">
        <v>20260129</v>
      </c>
    </row>
    <row r="41562" spans="1:7" x14ac:dyDescent="0.2">
      <c r="A41562" s="6" t="s">
        <v>138</v>
      </c>
      <c r="B41562" s="6" t="s">
        <v>105</v>
      </c>
      <c r="C41562" s="6" t="s">
        <v>59</v>
      </c>
      <c r="D41562" s="6" t="s">
        <v>60</v>
      </c>
      <c r="E41562">
        <v>3.9010400000000001</v>
      </c>
      <c r="F41562" s="6" t="s">
        <v>71</v>
      </c>
      <c r="G41562">
        <v>20260129</v>
      </c>
    </row>
    <row r="41563" spans="1:7" x14ac:dyDescent="0.2">
      <c r="A41563" s="6" t="s">
        <v>138</v>
      </c>
      <c r="B41563" s="6" t="s">
        <v>105</v>
      </c>
      <c r="C41563" s="6" t="s">
        <v>59</v>
      </c>
      <c r="D41563" s="6" t="s">
        <v>60</v>
      </c>
      <c r="E41563">
        <v>3.9010400000000001</v>
      </c>
      <c r="F41563" s="6" t="s">
        <v>141</v>
      </c>
      <c r="G41563">
        <v>20260129</v>
      </c>
    </row>
    <row r="41564" spans="1:7" x14ac:dyDescent="0.2">
      <c r="A41564" s="6" t="s">
        <v>138</v>
      </c>
      <c r="B41564" s="6" t="s">
        <v>105</v>
      </c>
      <c r="C41564" s="6" t="s">
        <v>61</v>
      </c>
      <c r="D41564" s="6" t="s">
        <v>62</v>
      </c>
      <c r="E41564">
        <v>7.3532000000000002</v>
      </c>
      <c r="F41564" s="6" t="s">
        <v>71</v>
      </c>
      <c r="G41564">
        <v>20260129</v>
      </c>
    </row>
    <row r="41565" spans="1:7" x14ac:dyDescent="0.2">
      <c r="A41565" s="6" t="s">
        <v>138</v>
      </c>
      <c r="B41565" s="6" t="s">
        <v>105</v>
      </c>
      <c r="C41565" s="6" t="s">
        <v>61</v>
      </c>
      <c r="D41565" s="6" t="s">
        <v>62</v>
      </c>
      <c r="E41565">
        <v>7.3532000000000002</v>
      </c>
      <c r="F41565" s="6" t="s">
        <v>141</v>
      </c>
      <c r="G41565">
        <v>20260129</v>
      </c>
    </row>
    <row r="41566" spans="1:7" x14ac:dyDescent="0.2">
      <c r="A41566" s="6" t="s">
        <v>138</v>
      </c>
      <c r="B41566" s="6" t="s">
        <v>105</v>
      </c>
      <c r="C41566" s="6" t="s">
        <v>63</v>
      </c>
      <c r="D41566" s="6" t="s">
        <v>64</v>
      </c>
      <c r="E41566">
        <v>8.7682599999999997</v>
      </c>
      <c r="F41566" s="6" t="s">
        <v>71</v>
      </c>
      <c r="G41566">
        <v>20260129</v>
      </c>
    </row>
    <row r="41567" spans="1:7" x14ac:dyDescent="0.2">
      <c r="A41567" s="6" t="s">
        <v>138</v>
      </c>
      <c r="B41567" s="6" t="s">
        <v>105</v>
      </c>
      <c r="C41567" s="6" t="s">
        <v>63</v>
      </c>
      <c r="D41567" s="6" t="s">
        <v>64</v>
      </c>
      <c r="E41567">
        <v>8.7682599999999997</v>
      </c>
      <c r="F41567" s="6" t="s">
        <v>141</v>
      </c>
      <c r="G41567">
        <v>20260129</v>
      </c>
    </row>
    <row r="41568" spans="1:7" x14ac:dyDescent="0.2">
      <c r="A41568" s="6" t="s">
        <v>138</v>
      </c>
      <c r="B41568" s="6" t="s">
        <v>105</v>
      </c>
      <c r="C41568" s="6" t="s">
        <v>65</v>
      </c>
      <c r="D41568" s="6" t="s">
        <v>66</v>
      </c>
      <c r="E41568">
        <v>11.151389999999999</v>
      </c>
      <c r="F41568" s="6" t="s">
        <v>71</v>
      </c>
      <c r="G41568">
        <v>20260129</v>
      </c>
    </row>
    <row r="41569" spans="1:7" x14ac:dyDescent="0.2">
      <c r="A41569" s="6" t="s">
        <v>138</v>
      </c>
      <c r="B41569" s="6" t="s">
        <v>105</v>
      </c>
      <c r="C41569" s="6" t="s">
        <v>65</v>
      </c>
      <c r="D41569" s="6" t="s">
        <v>66</v>
      </c>
      <c r="E41569">
        <v>11.151389999999999</v>
      </c>
      <c r="F41569" s="6" t="s">
        <v>141</v>
      </c>
      <c r="G41569">
        <v>20260129</v>
      </c>
    </row>
    <row r="41570" spans="1:7" x14ac:dyDescent="0.2">
      <c r="A41570" s="6" t="s">
        <v>138</v>
      </c>
      <c r="B41570" s="6" t="s">
        <v>106</v>
      </c>
      <c r="C41570" s="6" t="s">
        <v>19</v>
      </c>
      <c r="D41570" s="6" t="s">
        <v>31</v>
      </c>
      <c r="E41570">
        <v>2.5097499999999999</v>
      </c>
      <c r="F41570" s="6" t="s">
        <v>71</v>
      </c>
      <c r="G41570">
        <v>20260129</v>
      </c>
    </row>
    <row r="41571" spans="1:7" x14ac:dyDescent="0.2">
      <c r="A41571" s="6" t="s">
        <v>138</v>
      </c>
      <c r="B41571" s="6" t="s">
        <v>106</v>
      </c>
      <c r="C41571" s="6" t="s">
        <v>19</v>
      </c>
      <c r="D41571" s="6" t="s">
        <v>31</v>
      </c>
      <c r="E41571">
        <v>2.5097499999999999</v>
      </c>
      <c r="F41571" s="6" t="s">
        <v>141</v>
      </c>
      <c r="G41571">
        <v>20260129</v>
      </c>
    </row>
    <row r="41572" spans="1:7" x14ac:dyDescent="0.2">
      <c r="A41572" s="6" t="s">
        <v>138</v>
      </c>
      <c r="B41572" s="6" t="s">
        <v>106</v>
      </c>
      <c r="C41572" s="6" t="s">
        <v>47</v>
      </c>
      <c r="D41572" s="6" t="s">
        <v>48</v>
      </c>
      <c r="E41572">
        <v>1.7888999999999999</v>
      </c>
      <c r="F41572" s="6" t="s">
        <v>71</v>
      </c>
      <c r="G41572">
        <v>20260129</v>
      </c>
    </row>
    <row r="41573" spans="1:7" x14ac:dyDescent="0.2">
      <c r="A41573" s="6" t="s">
        <v>138</v>
      </c>
      <c r="B41573" s="6" t="s">
        <v>106</v>
      </c>
      <c r="C41573" s="6" t="s">
        <v>47</v>
      </c>
      <c r="D41573" s="6" t="s">
        <v>48</v>
      </c>
      <c r="E41573">
        <v>1.7888999999999999</v>
      </c>
      <c r="F41573" s="6" t="s">
        <v>141</v>
      </c>
      <c r="G41573">
        <v>20260129</v>
      </c>
    </row>
    <row r="41574" spans="1:7" x14ac:dyDescent="0.2">
      <c r="A41574" s="6" t="s">
        <v>138</v>
      </c>
      <c r="B41574" s="6" t="s">
        <v>106</v>
      </c>
      <c r="C41574" s="6" t="s">
        <v>49</v>
      </c>
      <c r="D41574" s="6" t="s">
        <v>50</v>
      </c>
      <c r="E41574">
        <v>2.1376300000000001</v>
      </c>
      <c r="F41574" s="6" t="s">
        <v>71</v>
      </c>
      <c r="G41574">
        <v>20260129</v>
      </c>
    </row>
    <row r="41575" spans="1:7" x14ac:dyDescent="0.2">
      <c r="A41575" s="6" t="s">
        <v>138</v>
      </c>
      <c r="B41575" s="6" t="s">
        <v>106</v>
      </c>
      <c r="C41575" s="6" t="s">
        <v>49</v>
      </c>
      <c r="D41575" s="6" t="s">
        <v>50</v>
      </c>
      <c r="E41575">
        <v>2.1376300000000001</v>
      </c>
      <c r="F41575" s="6" t="s">
        <v>141</v>
      </c>
      <c r="G41575">
        <v>20260129</v>
      </c>
    </row>
    <row r="41576" spans="1:7" x14ac:dyDescent="0.2">
      <c r="A41576" s="6" t="s">
        <v>138</v>
      </c>
      <c r="B41576" s="6" t="s">
        <v>106</v>
      </c>
      <c r="C41576" s="6" t="s">
        <v>51</v>
      </c>
      <c r="D41576" s="6" t="s">
        <v>52</v>
      </c>
      <c r="E41576">
        <v>2.3694700000000002</v>
      </c>
      <c r="F41576" s="6" t="s">
        <v>71</v>
      </c>
      <c r="G41576">
        <v>20260129</v>
      </c>
    </row>
    <row r="41577" spans="1:7" x14ac:dyDescent="0.2">
      <c r="A41577" s="6" t="s">
        <v>138</v>
      </c>
      <c r="B41577" s="6" t="s">
        <v>106</v>
      </c>
      <c r="C41577" s="6" t="s">
        <v>51</v>
      </c>
      <c r="D41577" s="6" t="s">
        <v>52</v>
      </c>
      <c r="E41577">
        <v>2.3694700000000002</v>
      </c>
      <c r="F41577" s="6" t="s">
        <v>141</v>
      </c>
      <c r="G41577">
        <v>20260129</v>
      </c>
    </row>
    <row r="41578" spans="1:7" x14ac:dyDescent="0.2">
      <c r="A41578" s="6" t="s">
        <v>138</v>
      </c>
      <c r="B41578" s="6" t="s">
        <v>106</v>
      </c>
      <c r="C41578" s="6" t="s">
        <v>53</v>
      </c>
      <c r="D41578" s="6" t="s">
        <v>54</v>
      </c>
      <c r="E41578">
        <v>3.532</v>
      </c>
      <c r="F41578" s="6" t="s">
        <v>71</v>
      </c>
      <c r="G41578">
        <v>20260129</v>
      </c>
    </row>
    <row r="41579" spans="1:7" x14ac:dyDescent="0.2">
      <c r="A41579" s="6" t="s">
        <v>138</v>
      </c>
      <c r="B41579" s="6" t="s">
        <v>106</v>
      </c>
      <c r="C41579" s="6" t="s">
        <v>53</v>
      </c>
      <c r="D41579" s="6" t="s">
        <v>54</v>
      </c>
      <c r="E41579">
        <v>3.532</v>
      </c>
      <c r="F41579" s="6" t="s">
        <v>141</v>
      </c>
      <c r="G41579">
        <v>20260129</v>
      </c>
    </row>
    <row r="41580" spans="1:7" x14ac:dyDescent="0.2">
      <c r="A41580" s="6" t="s">
        <v>138</v>
      </c>
      <c r="B41580" s="6" t="s">
        <v>106</v>
      </c>
      <c r="C41580" s="6" t="s">
        <v>55</v>
      </c>
      <c r="D41580" s="6" t="s">
        <v>56</v>
      </c>
      <c r="E41580">
        <v>3.8604400000000001</v>
      </c>
      <c r="F41580" s="6" t="s">
        <v>71</v>
      </c>
      <c r="G41580">
        <v>20260129</v>
      </c>
    </row>
    <row r="41581" spans="1:7" x14ac:dyDescent="0.2">
      <c r="A41581" s="6" t="s">
        <v>138</v>
      </c>
      <c r="B41581" s="6" t="s">
        <v>106</v>
      </c>
      <c r="C41581" s="6" t="s">
        <v>55</v>
      </c>
      <c r="D41581" s="6" t="s">
        <v>56</v>
      </c>
      <c r="E41581">
        <v>3.8604400000000001</v>
      </c>
      <c r="F41581" s="6" t="s">
        <v>141</v>
      </c>
      <c r="G41581">
        <v>20260129</v>
      </c>
    </row>
    <row r="41582" spans="1:7" x14ac:dyDescent="0.2">
      <c r="A41582" s="6" t="s">
        <v>138</v>
      </c>
      <c r="B41582" s="6" t="s">
        <v>106</v>
      </c>
      <c r="C41582" s="6" t="s">
        <v>20</v>
      </c>
      <c r="D41582" s="6" t="s">
        <v>32</v>
      </c>
      <c r="E41582">
        <v>7.3088199999999999</v>
      </c>
      <c r="F41582" s="6" t="s">
        <v>71</v>
      </c>
      <c r="G41582">
        <v>20260129</v>
      </c>
    </row>
    <row r="41583" spans="1:7" x14ac:dyDescent="0.2">
      <c r="A41583" s="6" t="s">
        <v>138</v>
      </c>
      <c r="B41583" s="6" t="s">
        <v>106</v>
      </c>
      <c r="C41583" s="6" t="s">
        <v>20</v>
      </c>
      <c r="D41583" s="6" t="s">
        <v>32</v>
      </c>
      <c r="E41583">
        <v>7.3088199999999999</v>
      </c>
      <c r="F41583" s="6" t="s">
        <v>141</v>
      </c>
      <c r="G41583">
        <v>20260129</v>
      </c>
    </row>
    <row r="41584" spans="1:7" x14ac:dyDescent="0.2">
      <c r="A41584" s="6" t="s">
        <v>138</v>
      </c>
      <c r="B41584" s="6" t="s">
        <v>106</v>
      </c>
      <c r="C41584" s="6" t="s">
        <v>57</v>
      </c>
      <c r="D41584" s="6" t="s">
        <v>58</v>
      </c>
      <c r="E41584">
        <v>3.88578</v>
      </c>
      <c r="F41584" s="6" t="s">
        <v>71</v>
      </c>
      <c r="G41584">
        <v>20260129</v>
      </c>
    </row>
    <row r="41585" spans="1:7" x14ac:dyDescent="0.2">
      <c r="A41585" s="6" t="s">
        <v>138</v>
      </c>
      <c r="B41585" s="6" t="s">
        <v>106</v>
      </c>
      <c r="C41585" s="6" t="s">
        <v>57</v>
      </c>
      <c r="D41585" s="6" t="s">
        <v>58</v>
      </c>
      <c r="E41585">
        <v>3.88578</v>
      </c>
      <c r="F41585" s="6" t="s">
        <v>141</v>
      </c>
      <c r="G41585">
        <v>20260129</v>
      </c>
    </row>
    <row r="41586" spans="1:7" x14ac:dyDescent="0.2">
      <c r="A41586" s="6" t="s">
        <v>138</v>
      </c>
      <c r="B41586" s="6" t="s">
        <v>106</v>
      </c>
      <c r="C41586" s="6" t="s">
        <v>59</v>
      </c>
      <c r="D41586" s="6" t="s">
        <v>60</v>
      </c>
      <c r="E41586">
        <v>3.97</v>
      </c>
      <c r="F41586" s="6" t="s">
        <v>71</v>
      </c>
      <c r="G41586">
        <v>20260129</v>
      </c>
    </row>
    <row r="41587" spans="1:7" x14ac:dyDescent="0.2">
      <c r="A41587" s="6" t="s">
        <v>138</v>
      </c>
      <c r="B41587" s="6" t="s">
        <v>106</v>
      </c>
      <c r="C41587" s="6" t="s">
        <v>59</v>
      </c>
      <c r="D41587" s="6" t="s">
        <v>60</v>
      </c>
      <c r="E41587">
        <v>3.97</v>
      </c>
      <c r="F41587" s="6" t="s">
        <v>141</v>
      </c>
      <c r="G41587">
        <v>20260129</v>
      </c>
    </row>
    <row r="41588" spans="1:7" x14ac:dyDescent="0.2">
      <c r="A41588" s="6" t="s">
        <v>138</v>
      </c>
      <c r="B41588" s="6" t="s">
        <v>106</v>
      </c>
      <c r="C41588" s="6" t="s">
        <v>61</v>
      </c>
      <c r="D41588" s="6" t="s">
        <v>62</v>
      </c>
      <c r="E41588">
        <v>7.3567</v>
      </c>
      <c r="F41588" s="6" t="s">
        <v>71</v>
      </c>
      <c r="G41588">
        <v>20260129</v>
      </c>
    </row>
    <row r="41589" spans="1:7" x14ac:dyDescent="0.2">
      <c r="A41589" s="6" t="s">
        <v>138</v>
      </c>
      <c r="B41589" s="6" t="s">
        <v>106</v>
      </c>
      <c r="C41589" s="6" t="s">
        <v>61</v>
      </c>
      <c r="D41589" s="6" t="s">
        <v>62</v>
      </c>
      <c r="E41589">
        <v>7.3567</v>
      </c>
      <c r="F41589" s="6" t="s">
        <v>141</v>
      </c>
      <c r="G41589">
        <v>20260129</v>
      </c>
    </row>
    <row r="41590" spans="1:7" x14ac:dyDescent="0.2">
      <c r="A41590" s="6" t="s">
        <v>138</v>
      </c>
      <c r="B41590" s="6" t="s">
        <v>106</v>
      </c>
      <c r="C41590" s="6" t="s">
        <v>63</v>
      </c>
      <c r="D41590" s="6" t="s">
        <v>64</v>
      </c>
      <c r="E41590">
        <v>8.7393699999999992</v>
      </c>
      <c r="F41590" s="6" t="s">
        <v>71</v>
      </c>
      <c r="G41590">
        <v>20260129</v>
      </c>
    </row>
    <row r="41591" spans="1:7" x14ac:dyDescent="0.2">
      <c r="A41591" s="6" t="s">
        <v>138</v>
      </c>
      <c r="B41591" s="6" t="s">
        <v>106</v>
      </c>
      <c r="C41591" s="6" t="s">
        <v>63</v>
      </c>
      <c r="D41591" s="6" t="s">
        <v>64</v>
      </c>
      <c r="E41591">
        <v>8.7393699999999992</v>
      </c>
      <c r="F41591" s="6" t="s">
        <v>141</v>
      </c>
      <c r="G41591">
        <v>20260129</v>
      </c>
    </row>
    <row r="41592" spans="1:7" x14ac:dyDescent="0.2">
      <c r="A41592" s="6" t="s">
        <v>138</v>
      </c>
      <c r="B41592" s="6" t="s">
        <v>106</v>
      </c>
      <c r="C41592" s="6" t="s">
        <v>65</v>
      </c>
      <c r="D41592" s="6" t="s">
        <v>66</v>
      </c>
      <c r="E41592">
        <v>11.64958</v>
      </c>
      <c r="F41592" s="6" t="s">
        <v>71</v>
      </c>
      <c r="G41592">
        <v>20260129</v>
      </c>
    </row>
    <row r="41593" spans="1:7" x14ac:dyDescent="0.2">
      <c r="A41593" s="6" t="s">
        <v>138</v>
      </c>
      <c r="B41593" s="6" t="s">
        <v>106</v>
      </c>
      <c r="C41593" s="6" t="s">
        <v>65</v>
      </c>
      <c r="D41593" s="6" t="s">
        <v>66</v>
      </c>
      <c r="E41593">
        <v>11.64958</v>
      </c>
      <c r="F41593" s="6" t="s">
        <v>141</v>
      </c>
      <c r="G41593">
        <v>20260129</v>
      </c>
    </row>
    <row r="41594" spans="1:7" x14ac:dyDescent="0.2">
      <c r="A41594" s="6" t="s">
        <v>138</v>
      </c>
      <c r="B41594" s="6" t="s">
        <v>107</v>
      </c>
      <c r="C41594" s="6" t="s">
        <v>19</v>
      </c>
      <c r="D41594" s="6" t="s">
        <v>31</v>
      </c>
      <c r="E41594">
        <v>2.6647500000000002</v>
      </c>
      <c r="F41594" s="6" t="s">
        <v>71</v>
      </c>
      <c r="G41594">
        <v>20260129</v>
      </c>
    </row>
    <row r="41595" spans="1:7" x14ac:dyDescent="0.2">
      <c r="A41595" s="6" t="s">
        <v>138</v>
      </c>
      <c r="B41595" s="6" t="s">
        <v>107</v>
      </c>
      <c r="C41595" s="6" t="s">
        <v>19</v>
      </c>
      <c r="D41595" s="6" t="s">
        <v>31</v>
      </c>
      <c r="E41595">
        <v>2.6647500000000002</v>
      </c>
      <c r="F41595" s="6" t="s">
        <v>141</v>
      </c>
      <c r="G41595">
        <v>20260129</v>
      </c>
    </row>
    <row r="41596" spans="1:7" x14ac:dyDescent="0.2">
      <c r="A41596" s="6" t="s">
        <v>138</v>
      </c>
      <c r="B41596" s="6" t="s">
        <v>107</v>
      </c>
      <c r="C41596" s="6" t="s">
        <v>47</v>
      </c>
      <c r="D41596" s="6" t="s">
        <v>48</v>
      </c>
      <c r="E41596">
        <v>1.91811</v>
      </c>
      <c r="F41596" s="6" t="s">
        <v>71</v>
      </c>
      <c r="G41596">
        <v>20260129</v>
      </c>
    </row>
    <row r="41597" spans="1:7" x14ac:dyDescent="0.2">
      <c r="A41597" s="6" t="s">
        <v>138</v>
      </c>
      <c r="B41597" s="6" t="s">
        <v>107</v>
      </c>
      <c r="C41597" s="6" t="s">
        <v>47</v>
      </c>
      <c r="D41597" s="6" t="s">
        <v>48</v>
      </c>
      <c r="E41597">
        <v>1.91811</v>
      </c>
      <c r="F41597" s="6" t="s">
        <v>141</v>
      </c>
      <c r="G41597">
        <v>20260129</v>
      </c>
    </row>
    <row r="41598" spans="1:7" x14ac:dyDescent="0.2">
      <c r="A41598" s="6" t="s">
        <v>138</v>
      </c>
      <c r="B41598" s="6" t="s">
        <v>107</v>
      </c>
      <c r="C41598" s="6" t="s">
        <v>49</v>
      </c>
      <c r="D41598" s="6" t="s">
        <v>50</v>
      </c>
      <c r="E41598">
        <v>2.0664099999999999</v>
      </c>
      <c r="F41598" s="6" t="s">
        <v>71</v>
      </c>
      <c r="G41598">
        <v>20260129</v>
      </c>
    </row>
    <row r="41599" spans="1:7" x14ac:dyDescent="0.2">
      <c r="A41599" s="6" t="s">
        <v>138</v>
      </c>
      <c r="B41599" s="6" t="s">
        <v>107</v>
      </c>
      <c r="C41599" s="6" t="s">
        <v>49</v>
      </c>
      <c r="D41599" s="6" t="s">
        <v>50</v>
      </c>
      <c r="E41599">
        <v>2.0664099999999999</v>
      </c>
      <c r="F41599" s="6" t="s">
        <v>141</v>
      </c>
      <c r="G41599">
        <v>20260129</v>
      </c>
    </row>
    <row r="41600" spans="1:7" x14ac:dyDescent="0.2">
      <c r="A41600" s="6" t="s">
        <v>138</v>
      </c>
      <c r="B41600" s="6" t="s">
        <v>107</v>
      </c>
      <c r="C41600" s="6" t="s">
        <v>51</v>
      </c>
      <c r="D41600" s="6" t="s">
        <v>52</v>
      </c>
      <c r="E41600">
        <v>2.6293700000000002</v>
      </c>
      <c r="F41600" s="6" t="s">
        <v>71</v>
      </c>
      <c r="G41600">
        <v>20260129</v>
      </c>
    </row>
    <row r="41601" spans="1:7" x14ac:dyDescent="0.2">
      <c r="A41601" s="6" t="s">
        <v>138</v>
      </c>
      <c r="B41601" s="6" t="s">
        <v>107</v>
      </c>
      <c r="C41601" s="6" t="s">
        <v>51</v>
      </c>
      <c r="D41601" s="6" t="s">
        <v>52</v>
      </c>
      <c r="E41601">
        <v>2.6293700000000002</v>
      </c>
      <c r="F41601" s="6" t="s">
        <v>141</v>
      </c>
      <c r="G41601">
        <v>20260129</v>
      </c>
    </row>
    <row r="41602" spans="1:7" x14ac:dyDescent="0.2">
      <c r="A41602" s="6" t="s">
        <v>138</v>
      </c>
      <c r="B41602" s="6" t="s">
        <v>107</v>
      </c>
      <c r="C41602" s="6" t="s">
        <v>53</v>
      </c>
      <c r="D41602" s="6" t="s">
        <v>54</v>
      </c>
      <c r="E41602">
        <v>3.3117000000000001</v>
      </c>
      <c r="F41602" s="6" t="s">
        <v>71</v>
      </c>
      <c r="G41602">
        <v>20260129</v>
      </c>
    </row>
    <row r="41603" spans="1:7" x14ac:dyDescent="0.2">
      <c r="A41603" s="6" t="s">
        <v>138</v>
      </c>
      <c r="B41603" s="6" t="s">
        <v>107</v>
      </c>
      <c r="C41603" s="6" t="s">
        <v>53</v>
      </c>
      <c r="D41603" s="6" t="s">
        <v>54</v>
      </c>
      <c r="E41603">
        <v>3.3117000000000001</v>
      </c>
      <c r="F41603" s="6" t="s">
        <v>141</v>
      </c>
      <c r="G41603">
        <v>20260129</v>
      </c>
    </row>
    <row r="41604" spans="1:7" x14ac:dyDescent="0.2">
      <c r="A41604" s="6" t="s">
        <v>138</v>
      </c>
      <c r="B41604" s="6" t="s">
        <v>107</v>
      </c>
      <c r="C41604" s="6" t="s">
        <v>55</v>
      </c>
      <c r="D41604" s="6" t="s">
        <v>56</v>
      </c>
      <c r="E41604">
        <v>4.0419299999999998</v>
      </c>
      <c r="F41604" s="6" t="s">
        <v>71</v>
      </c>
      <c r="G41604">
        <v>20260129</v>
      </c>
    </row>
    <row r="41605" spans="1:7" x14ac:dyDescent="0.2">
      <c r="A41605" s="6" t="s">
        <v>138</v>
      </c>
      <c r="B41605" s="6" t="s">
        <v>107</v>
      </c>
      <c r="C41605" s="6" t="s">
        <v>55</v>
      </c>
      <c r="D41605" s="6" t="s">
        <v>56</v>
      </c>
      <c r="E41605">
        <v>4.0419299999999998</v>
      </c>
      <c r="F41605" s="6" t="s">
        <v>141</v>
      </c>
      <c r="G41605">
        <v>20260129</v>
      </c>
    </row>
    <row r="41606" spans="1:7" x14ac:dyDescent="0.2">
      <c r="A41606" s="6" t="s">
        <v>138</v>
      </c>
      <c r="B41606" s="6" t="s">
        <v>107</v>
      </c>
      <c r="C41606" s="6" t="s">
        <v>20</v>
      </c>
      <c r="D41606" s="6" t="s">
        <v>32</v>
      </c>
      <c r="E41606">
        <v>7.5611199999999998</v>
      </c>
      <c r="F41606" s="6" t="s">
        <v>71</v>
      </c>
      <c r="G41606">
        <v>20260129</v>
      </c>
    </row>
    <row r="41607" spans="1:7" x14ac:dyDescent="0.2">
      <c r="A41607" s="6" t="s">
        <v>138</v>
      </c>
      <c r="B41607" s="6" t="s">
        <v>107</v>
      </c>
      <c r="C41607" s="6" t="s">
        <v>20</v>
      </c>
      <c r="D41607" s="6" t="s">
        <v>32</v>
      </c>
      <c r="E41607">
        <v>7.5611199999999998</v>
      </c>
      <c r="F41607" s="6" t="s">
        <v>141</v>
      </c>
      <c r="G41607">
        <v>20260129</v>
      </c>
    </row>
    <row r="41608" spans="1:7" x14ac:dyDescent="0.2">
      <c r="A41608" s="6" t="s">
        <v>138</v>
      </c>
      <c r="B41608" s="6" t="s">
        <v>107</v>
      </c>
      <c r="C41608" s="6" t="s">
        <v>57</v>
      </c>
      <c r="D41608" s="6" t="s">
        <v>58</v>
      </c>
      <c r="E41608">
        <v>3.95295</v>
      </c>
      <c r="F41608" s="6" t="s">
        <v>71</v>
      </c>
      <c r="G41608">
        <v>20260129</v>
      </c>
    </row>
    <row r="41609" spans="1:7" x14ac:dyDescent="0.2">
      <c r="A41609" s="6" t="s">
        <v>138</v>
      </c>
      <c r="B41609" s="6" t="s">
        <v>107</v>
      </c>
      <c r="C41609" s="6" t="s">
        <v>57</v>
      </c>
      <c r="D41609" s="6" t="s">
        <v>58</v>
      </c>
      <c r="E41609">
        <v>3.95295</v>
      </c>
      <c r="F41609" s="6" t="s">
        <v>141</v>
      </c>
      <c r="G41609">
        <v>20260129</v>
      </c>
    </row>
    <row r="41610" spans="1:7" x14ac:dyDescent="0.2">
      <c r="A41610" s="6" t="s">
        <v>138</v>
      </c>
      <c r="B41610" s="6" t="s">
        <v>107</v>
      </c>
      <c r="C41610" s="6" t="s">
        <v>59</v>
      </c>
      <c r="D41610" s="6" t="s">
        <v>60</v>
      </c>
      <c r="E41610">
        <v>4.2439099999999996</v>
      </c>
      <c r="F41610" s="6" t="s">
        <v>71</v>
      </c>
      <c r="G41610">
        <v>20260129</v>
      </c>
    </row>
    <row r="41611" spans="1:7" x14ac:dyDescent="0.2">
      <c r="A41611" s="6" t="s">
        <v>138</v>
      </c>
      <c r="B41611" s="6" t="s">
        <v>107</v>
      </c>
      <c r="C41611" s="6" t="s">
        <v>59</v>
      </c>
      <c r="D41611" s="6" t="s">
        <v>60</v>
      </c>
      <c r="E41611">
        <v>4.2439099999999996</v>
      </c>
      <c r="F41611" s="6" t="s">
        <v>141</v>
      </c>
      <c r="G41611">
        <v>20260129</v>
      </c>
    </row>
    <row r="41612" spans="1:7" x14ac:dyDescent="0.2">
      <c r="A41612" s="6" t="s">
        <v>138</v>
      </c>
      <c r="B41612" s="6" t="s">
        <v>107</v>
      </c>
      <c r="C41612" s="6" t="s">
        <v>61</v>
      </c>
      <c r="D41612" s="6" t="s">
        <v>62</v>
      </c>
      <c r="E41612">
        <v>7.8386800000000001</v>
      </c>
      <c r="F41612" s="6" t="s">
        <v>71</v>
      </c>
      <c r="G41612">
        <v>20260129</v>
      </c>
    </row>
    <row r="41613" spans="1:7" x14ac:dyDescent="0.2">
      <c r="A41613" s="6" t="s">
        <v>138</v>
      </c>
      <c r="B41613" s="6" t="s">
        <v>107</v>
      </c>
      <c r="C41613" s="6" t="s">
        <v>61</v>
      </c>
      <c r="D41613" s="6" t="s">
        <v>62</v>
      </c>
      <c r="E41613">
        <v>7.8386800000000001</v>
      </c>
      <c r="F41613" s="6" t="s">
        <v>141</v>
      </c>
      <c r="G41613">
        <v>20260129</v>
      </c>
    </row>
    <row r="41614" spans="1:7" x14ac:dyDescent="0.2">
      <c r="A41614" s="6" t="s">
        <v>138</v>
      </c>
      <c r="B41614" s="6" t="s">
        <v>107</v>
      </c>
      <c r="C41614" s="6" t="s">
        <v>63</v>
      </c>
      <c r="D41614" s="6" t="s">
        <v>64</v>
      </c>
      <c r="E41614">
        <v>9.6883599999999994</v>
      </c>
      <c r="F41614" s="6" t="s">
        <v>71</v>
      </c>
      <c r="G41614">
        <v>20260129</v>
      </c>
    </row>
    <row r="41615" spans="1:7" x14ac:dyDescent="0.2">
      <c r="A41615" s="6" t="s">
        <v>138</v>
      </c>
      <c r="B41615" s="6" t="s">
        <v>107</v>
      </c>
      <c r="C41615" s="6" t="s">
        <v>63</v>
      </c>
      <c r="D41615" s="6" t="s">
        <v>64</v>
      </c>
      <c r="E41615">
        <v>9.6883599999999994</v>
      </c>
      <c r="F41615" s="6" t="s">
        <v>141</v>
      </c>
      <c r="G41615">
        <v>20260129</v>
      </c>
    </row>
    <row r="41616" spans="1:7" x14ac:dyDescent="0.2">
      <c r="A41616" s="6" t="s">
        <v>138</v>
      </c>
      <c r="B41616" s="6" t="s">
        <v>107</v>
      </c>
      <c r="C41616" s="6" t="s">
        <v>65</v>
      </c>
      <c r="D41616" s="6" t="s">
        <v>66</v>
      </c>
      <c r="E41616">
        <v>13.02805</v>
      </c>
      <c r="F41616" s="6" t="s">
        <v>71</v>
      </c>
      <c r="G41616">
        <v>20260129</v>
      </c>
    </row>
    <row r="41617" spans="1:7" x14ac:dyDescent="0.2">
      <c r="A41617" s="6" t="s">
        <v>138</v>
      </c>
      <c r="B41617" s="6" t="s">
        <v>107</v>
      </c>
      <c r="C41617" s="6" t="s">
        <v>65</v>
      </c>
      <c r="D41617" s="6" t="s">
        <v>66</v>
      </c>
      <c r="E41617">
        <v>13.02805</v>
      </c>
      <c r="F41617" s="6" t="s">
        <v>141</v>
      </c>
      <c r="G41617">
        <v>20260129</v>
      </c>
    </row>
    <row r="41618" spans="1:7" x14ac:dyDescent="0.2">
      <c r="A41618" s="6" t="s">
        <v>138</v>
      </c>
      <c r="B41618" s="6" t="s">
        <v>108</v>
      </c>
      <c r="C41618" s="6" t="s">
        <v>19</v>
      </c>
      <c r="D41618" s="6" t="s">
        <v>31</v>
      </c>
      <c r="E41618">
        <v>2.6694499999999999</v>
      </c>
      <c r="F41618" s="6" t="s">
        <v>71</v>
      </c>
      <c r="G41618">
        <v>20260129</v>
      </c>
    </row>
    <row r="41619" spans="1:7" x14ac:dyDescent="0.2">
      <c r="A41619" s="6" t="s">
        <v>138</v>
      </c>
      <c r="B41619" s="6" t="s">
        <v>108</v>
      </c>
      <c r="C41619" s="6" t="s">
        <v>19</v>
      </c>
      <c r="D41619" s="6" t="s">
        <v>31</v>
      </c>
      <c r="E41619">
        <v>2.6694499999999999</v>
      </c>
      <c r="F41619" s="6" t="s">
        <v>141</v>
      </c>
      <c r="G41619">
        <v>20260129</v>
      </c>
    </row>
    <row r="41620" spans="1:7" x14ac:dyDescent="0.2">
      <c r="A41620" s="6" t="s">
        <v>138</v>
      </c>
      <c r="B41620" s="6" t="s">
        <v>108</v>
      </c>
      <c r="C41620" s="6" t="s">
        <v>47</v>
      </c>
      <c r="D41620" s="6" t="s">
        <v>48</v>
      </c>
      <c r="E41620">
        <v>1.81793</v>
      </c>
      <c r="F41620" s="6" t="s">
        <v>71</v>
      </c>
      <c r="G41620">
        <v>20260129</v>
      </c>
    </row>
    <row r="41621" spans="1:7" x14ac:dyDescent="0.2">
      <c r="A41621" s="6" t="s">
        <v>138</v>
      </c>
      <c r="B41621" s="6" t="s">
        <v>108</v>
      </c>
      <c r="C41621" s="6" t="s">
        <v>47</v>
      </c>
      <c r="D41621" s="6" t="s">
        <v>48</v>
      </c>
      <c r="E41621">
        <v>1.81793</v>
      </c>
      <c r="F41621" s="6" t="s">
        <v>141</v>
      </c>
      <c r="G41621">
        <v>20260129</v>
      </c>
    </row>
    <row r="41622" spans="1:7" x14ac:dyDescent="0.2">
      <c r="A41622" s="6" t="s">
        <v>138</v>
      </c>
      <c r="B41622" s="6" t="s">
        <v>108</v>
      </c>
      <c r="C41622" s="6" t="s">
        <v>49</v>
      </c>
      <c r="D41622" s="6" t="s">
        <v>50</v>
      </c>
      <c r="E41622">
        <v>2.0987399999999998</v>
      </c>
      <c r="F41622" s="6" t="s">
        <v>71</v>
      </c>
      <c r="G41622">
        <v>20260129</v>
      </c>
    </row>
    <row r="41623" spans="1:7" x14ac:dyDescent="0.2">
      <c r="A41623" s="6" t="s">
        <v>138</v>
      </c>
      <c r="B41623" s="6" t="s">
        <v>108</v>
      </c>
      <c r="C41623" s="6" t="s">
        <v>49</v>
      </c>
      <c r="D41623" s="6" t="s">
        <v>50</v>
      </c>
      <c r="E41623">
        <v>2.0987399999999998</v>
      </c>
      <c r="F41623" s="6" t="s">
        <v>141</v>
      </c>
      <c r="G41623">
        <v>20260129</v>
      </c>
    </row>
    <row r="41624" spans="1:7" x14ac:dyDescent="0.2">
      <c r="A41624" s="6" t="s">
        <v>138</v>
      </c>
      <c r="B41624" s="6" t="s">
        <v>108</v>
      </c>
      <c r="C41624" s="6" t="s">
        <v>51</v>
      </c>
      <c r="D41624" s="6" t="s">
        <v>52</v>
      </c>
      <c r="E41624">
        <v>2.7554400000000001</v>
      </c>
      <c r="F41624" s="6" t="s">
        <v>71</v>
      </c>
      <c r="G41624">
        <v>20260129</v>
      </c>
    </row>
    <row r="41625" spans="1:7" x14ac:dyDescent="0.2">
      <c r="A41625" s="6" t="s">
        <v>138</v>
      </c>
      <c r="B41625" s="6" t="s">
        <v>108</v>
      </c>
      <c r="C41625" s="6" t="s">
        <v>51</v>
      </c>
      <c r="D41625" s="6" t="s">
        <v>52</v>
      </c>
      <c r="E41625">
        <v>2.7554400000000001</v>
      </c>
      <c r="F41625" s="6" t="s">
        <v>141</v>
      </c>
      <c r="G41625">
        <v>20260129</v>
      </c>
    </row>
    <row r="41626" spans="1:7" x14ac:dyDescent="0.2">
      <c r="A41626" s="6" t="s">
        <v>138</v>
      </c>
      <c r="B41626" s="6" t="s">
        <v>108</v>
      </c>
      <c r="C41626" s="6" t="s">
        <v>53</v>
      </c>
      <c r="D41626" s="6" t="s">
        <v>54</v>
      </c>
      <c r="E41626">
        <v>3.3302399999999999</v>
      </c>
      <c r="F41626" s="6" t="s">
        <v>71</v>
      </c>
      <c r="G41626">
        <v>20260129</v>
      </c>
    </row>
    <row r="41627" spans="1:7" x14ac:dyDescent="0.2">
      <c r="A41627" s="6" t="s">
        <v>138</v>
      </c>
      <c r="B41627" s="6" t="s">
        <v>108</v>
      </c>
      <c r="C41627" s="6" t="s">
        <v>53</v>
      </c>
      <c r="D41627" s="6" t="s">
        <v>54</v>
      </c>
      <c r="E41627">
        <v>3.3302399999999999</v>
      </c>
      <c r="F41627" s="6" t="s">
        <v>141</v>
      </c>
      <c r="G41627">
        <v>20260129</v>
      </c>
    </row>
    <row r="41628" spans="1:7" x14ac:dyDescent="0.2">
      <c r="A41628" s="6" t="s">
        <v>138</v>
      </c>
      <c r="B41628" s="6" t="s">
        <v>108</v>
      </c>
      <c r="C41628" s="6" t="s">
        <v>55</v>
      </c>
      <c r="D41628" s="6" t="s">
        <v>56</v>
      </c>
      <c r="E41628">
        <v>3.69679</v>
      </c>
      <c r="F41628" s="6" t="s">
        <v>71</v>
      </c>
      <c r="G41628">
        <v>20260129</v>
      </c>
    </row>
    <row r="41629" spans="1:7" x14ac:dyDescent="0.2">
      <c r="A41629" s="6" t="s">
        <v>138</v>
      </c>
      <c r="B41629" s="6" t="s">
        <v>108</v>
      </c>
      <c r="C41629" s="6" t="s">
        <v>55</v>
      </c>
      <c r="D41629" s="6" t="s">
        <v>56</v>
      </c>
      <c r="E41629">
        <v>3.69679</v>
      </c>
      <c r="F41629" s="6" t="s">
        <v>141</v>
      </c>
      <c r="G41629">
        <v>20260129</v>
      </c>
    </row>
    <row r="41630" spans="1:7" x14ac:dyDescent="0.2">
      <c r="A41630" s="6" t="s">
        <v>138</v>
      </c>
      <c r="B41630" s="6" t="s">
        <v>108</v>
      </c>
      <c r="C41630" s="6" t="s">
        <v>20</v>
      </c>
      <c r="D41630" s="6" t="s">
        <v>32</v>
      </c>
      <c r="E41630">
        <v>7.4603400000000004</v>
      </c>
      <c r="F41630" s="6" t="s">
        <v>71</v>
      </c>
      <c r="G41630">
        <v>20260129</v>
      </c>
    </row>
    <row r="41631" spans="1:7" x14ac:dyDescent="0.2">
      <c r="A41631" s="6" t="s">
        <v>138</v>
      </c>
      <c r="B41631" s="6" t="s">
        <v>108</v>
      </c>
      <c r="C41631" s="6" t="s">
        <v>20</v>
      </c>
      <c r="D41631" s="6" t="s">
        <v>32</v>
      </c>
      <c r="E41631">
        <v>7.4603400000000004</v>
      </c>
      <c r="F41631" s="6" t="s">
        <v>141</v>
      </c>
      <c r="G41631">
        <v>20260129</v>
      </c>
    </row>
    <row r="41632" spans="1:7" x14ac:dyDescent="0.2">
      <c r="A41632" s="6" t="s">
        <v>138</v>
      </c>
      <c r="B41632" s="6" t="s">
        <v>108</v>
      </c>
      <c r="C41632" s="6" t="s">
        <v>57</v>
      </c>
      <c r="D41632" s="6" t="s">
        <v>58</v>
      </c>
      <c r="E41632">
        <v>3.9842399999999998</v>
      </c>
      <c r="F41632" s="6" t="s">
        <v>71</v>
      </c>
      <c r="G41632">
        <v>20260129</v>
      </c>
    </row>
    <row r="41633" spans="1:7" x14ac:dyDescent="0.2">
      <c r="A41633" s="6" t="s">
        <v>138</v>
      </c>
      <c r="B41633" s="6" t="s">
        <v>108</v>
      </c>
      <c r="C41633" s="6" t="s">
        <v>57</v>
      </c>
      <c r="D41633" s="6" t="s">
        <v>58</v>
      </c>
      <c r="E41633">
        <v>3.9842399999999998</v>
      </c>
      <c r="F41633" s="6" t="s">
        <v>141</v>
      </c>
      <c r="G41633">
        <v>20260129</v>
      </c>
    </row>
    <row r="41634" spans="1:7" x14ac:dyDescent="0.2">
      <c r="A41634" s="6" t="s">
        <v>138</v>
      </c>
      <c r="B41634" s="6" t="s">
        <v>108</v>
      </c>
      <c r="C41634" s="6" t="s">
        <v>59</v>
      </c>
      <c r="D41634" s="6" t="s">
        <v>60</v>
      </c>
      <c r="E41634">
        <v>4.26722</v>
      </c>
      <c r="F41634" s="6" t="s">
        <v>71</v>
      </c>
      <c r="G41634">
        <v>20260129</v>
      </c>
    </row>
    <row r="41635" spans="1:7" x14ac:dyDescent="0.2">
      <c r="A41635" s="6" t="s">
        <v>138</v>
      </c>
      <c r="B41635" s="6" t="s">
        <v>108</v>
      </c>
      <c r="C41635" s="6" t="s">
        <v>59</v>
      </c>
      <c r="D41635" s="6" t="s">
        <v>60</v>
      </c>
      <c r="E41635">
        <v>4.26722</v>
      </c>
      <c r="F41635" s="6" t="s">
        <v>141</v>
      </c>
      <c r="G41635">
        <v>20260129</v>
      </c>
    </row>
    <row r="41636" spans="1:7" x14ac:dyDescent="0.2">
      <c r="A41636" s="6" t="s">
        <v>138</v>
      </c>
      <c r="B41636" s="6" t="s">
        <v>108</v>
      </c>
      <c r="C41636" s="6" t="s">
        <v>61</v>
      </c>
      <c r="D41636" s="6" t="s">
        <v>62</v>
      </c>
      <c r="E41636">
        <v>6.7027400000000004</v>
      </c>
      <c r="F41636" s="6" t="s">
        <v>71</v>
      </c>
      <c r="G41636">
        <v>20260129</v>
      </c>
    </row>
    <row r="41637" spans="1:7" x14ac:dyDescent="0.2">
      <c r="A41637" s="6" t="s">
        <v>138</v>
      </c>
      <c r="B41637" s="6" t="s">
        <v>108</v>
      </c>
      <c r="C41637" s="6" t="s">
        <v>61</v>
      </c>
      <c r="D41637" s="6" t="s">
        <v>62</v>
      </c>
      <c r="E41637">
        <v>6.7027400000000004</v>
      </c>
      <c r="F41637" s="6" t="s">
        <v>141</v>
      </c>
      <c r="G41637">
        <v>20260129</v>
      </c>
    </row>
    <row r="41638" spans="1:7" x14ac:dyDescent="0.2">
      <c r="A41638" s="6" t="s">
        <v>138</v>
      </c>
      <c r="B41638" s="6" t="s">
        <v>108</v>
      </c>
      <c r="C41638" s="6" t="s">
        <v>63</v>
      </c>
      <c r="D41638" s="6" t="s">
        <v>64</v>
      </c>
      <c r="E41638">
        <v>10.092549999999999</v>
      </c>
      <c r="F41638" s="6" t="s">
        <v>71</v>
      </c>
      <c r="G41638">
        <v>20260129</v>
      </c>
    </row>
    <row r="41639" spans="1:7" x14ac:dyDescent="0.2">
      <c r="A41639" s="6" t="s">
        <v>138</v>
      </c>
      <c r="B41639" s="6" t="s">
        <v>108</v>
      </c>
      <c r="C41639" s="6" t="s">
        <v>63</v>
      </c>
      <c r="D41639" s="6" t="s">
        <v>64</v>
      </c>
      <c r="E41639">
        <v>10.092549999999999</v>
      </c>
      <c r="F41639" s="6" t="s">
        <v>141</v>
      </c>
      <c r="G41639">
        <v>20260129</v>
      </c>
    </row>
    <row r="41640" spans="1:7" x14ac:dyDescent="0.2">
      <c r="A41640" s="6" t="s">
        <v>138</v>
      </c>
      <c r="B41640" s="6" t="s">
        <v>108</v>
      </c>
      <c r="C41640" s="6" t="s">
        <v>65</v>
      </c>
      <c r="D41640" s="6" t="s">
        <v>66</v>
      </c>
      <c r="E41640">
        <v>11.98978</v>
      </c>
      <c r="F41640" s="6" t="s">
        <v>71</v>
      </c>
      <c r="G41640">
        <v>20260129</v>
      </c>
    </row>
    <row r="41641" spans="1:7" x14ac:dyDescent="0.2">
      <c r="A41641" s="6" t="s">
        <v>138</v>
      </c>
      <c r="B41641" s="6" t="s">
        <v>108</v>
      </c>
      <c r="C41641" s="6" t="s">
        <v>65</v>
      </c>
      <c r="D41641" s="6" t="s">
        <v>66</v>
      </c>
      <c r="E41641">
        <v>11.98978</v>
      </c>
      <c r="F41641" s="6" t="s">
        <v>141</v>
      </c>
      <c r="G41641">
        <v>20260129</v>
      </c>
    </row>
    <row r="41642" spans="1:7" x14ac:dyDescent="0.2">
      <c r="A41642" s="6" t="s">
        <v>138</v>
      </c>
      <c r="B41642" s="6" t="s">
        <v>109</v>
      </c>
      <c r="C41642" s="6" t="s">
        <v>19</v>
      </c>
      <c r="D41642" s="6" t="s">
        <v>31</v>
      </c>
      <c r="E41642">
        <v>2.55965</v>
      </c>
      <c r="F41642" s="6" t="s">
        <v>71</v>
      </c>
      <c r="G41642">
        <v>20260129</v>
      </c>
    </row>
    <row r="41643" spans="1:7" x14ac:dyDescent="0.2">
      <c r="A41643" s="6" t="s">
        <v>138</v>
      </c>
      <c r="B41643" s="6" t="s">
        <v>109</v>
      </c>
      <c r="C41643" s="6" t="s">
        <v>19</v>
      </c>
      <c r="D41643" s="6" t="s">
        <v>31</v>
      </c>
      <c r="E41643">
        <v>2.55965</v>
      </c>
      <c r="F41643" s="6" t="s">
        <v>141</v>
      </c>
      <c r="G41643">
        <v>20260129</v>
      </c>
    </row>
    <row r="41644" spans="1:7" x14ac:dyDescent="0.2">
      <c r="A41644" s="6" t="s">
        <v>138</v>
      </c>
      <c r="B41644" s="6" t="s">
        <v>109</v>
      </c>
      <c r="C41644" s="6" t="s">
        <v>47</v>
      </c>
      <c r="D41644" s="6" t="s">
        <v>48</v>
      </c>
      <c r="E41644">
        <v>1.8181799999999999</v>
      </c>
      <c r="F41644" s="6" t="s">
        <v>71</v>
      </c>
      <c r="G41644">
        <v>20260129</v>
      </c>
    </row>
    <row r="41645" spans="1:7" x14ac:dyDescent="0.2">
      <c r="A41645" s="6" t="s">
        <v>138</v>
      </c>
      <c r="B41645" s="6" t="s">
        <v>109</v>
      </c>
      <c r="C41645" s="6" t="s">
        <v>47</v>
      </c>
      <c r="D41645" s="6" t="s">
        <v>48</v>
      </c>
      <c r="E41645">
        <v>1.8181799999999999</v>
      </c>
      <c r="F41645" s="6" t="s">
        <v>141</v>
      </c>
      <c r="G41645">
        <v>20260129</v>
      </c>
    </row>
    <row r="41646" spans="1:7" x14ac:dyDescent="0.2">
      <c r="A41646" s="6" t="s">
        <v>138</v>
      </c>
      <c r="B41646" s="6" t="s">
        <v>109</v>
      </c>
      <c r="C41646" s="6" t="s">
        <v>49</v>
      </c>
      <c r="D41646" s="6" t="s">
        <v>50</v>
      </c>
      <c r="E41646">
        <v>1.99996</v>
      </c>
      <c r="F41646" s="6" t="s">
        <v>71</v>
      </c>
      <c r="G41646">
        <v>20260129</v>
      </c>
    </row>
    <row r="41647" spans="1:7" x14ac:dyDescent="0.2">
      <c r="A41647" s="6" t="s">
        <v>138</v>
      </c>
      <c r="B41647" s="6" t="s">
        <v>109</v>
      </c>
      <c r="C41647" s="6" t="s">
        <v>49</v>
      </c>
      <c r="D41647" s="6" t="s">
        <v>50</v>
      </c>
      <c r="E41647">
        <v>1.99996</v>
      </c>
      <c r="F41647" s="6" t="s">
        <v>141</v>
      </c>
      <c r="G41647">
        <v>20260129</v>
      </c>
    </row>
    <row r="41648" spans="1:7" x14ac:dyDescent="0.2">
      <c r="A41648" s="6" t="s">
        <v>138</v>
      </c>
      <c r="B41648" s="6" t="s">
        <v>109</v>
      </c>
      <c r="C41648" s="6" t="s">
        <v>51</v>
      </c>
      <c r="D41648" s="6" t="s">
        <v>52</v>
      </c>
      <c r="E41648">
        <v>2.7936399999999999</v>
      </c>
      <c r="F41648" s="6" t="s">
        <v>71</v>
      </c>
      <c r="G41648">
        <v>20260129</v>
      </c>
    </row>
    <row r="41649" spans="1:7" x14ac:dyDescent="0.2">
      <c r="A41649" s="6" t="s">
        <v>138</v>
      </c>
      <c r="B41649" s="6" t="s">
        <v>109</v>
      </c>
      <c r="C41649" s="6" t="s">
        <v>51</v>
      </c>
      <c r="D41649" s="6" t="s">
        <v>52</v>
      </c>
      <c r="E41649">
        <v>2.7936399999999999</v>
      </c>
      <c r="F41649" s="6" t="s">
        <v>141</v>
      </c>
      <c r="G41649">
        <v>20260129</v>
      </c>
    </row>
    <row r="41650" spans="1:7" x14ac:dyDescent="0.2">
      <c r="A41650" s="6" t="s">
        <v>138</v>
      </c>
      <c r="B41650" s="6" t="s">
        <v>109</v>
      </c>
      <c r="C41650" s="6" t="s">
        <v>53</v>
      </c>
      <c r="D41650" s="6" t="s">
        <v>54</v>
      </c>
      <c r="E41650">
        <v>2.9975900000000002</v>
      </c>
      <c r="F41650" s="6" t="s">
        <v>71</v>
      </c>
      <c r="G41650">
        <v>20260129</v>
      </c>
    </row>
    <row r="41651" spans="1:7" x14ac:dyDescent="0.2">
      <c r="A41651" s="6" t="s">
        <v>138</v>
      </c>
      <c r="B41651" s="6" t="s">
        <v>109</v>
      </c>
      <c r="C41651" s="6" t="s">
        <v>53</v>
      </c>
      <c r="D41651" s="6" t="s">
        <v>54</v>
      </c>
      <c r="E41651">
        <v>2.9975900000000002</v>
      </c>
      <c r="F41651" s="6" t="s">
        <v>141</v>
      </c>
      <c r="G41651">
        <v>20260129</v>
      </c>
    </row>
    <row r="41652" spans="1:7" x14ac:dyDescent="0.2">
      <c r="A41652" s="6" t="s">
        <v>138</v>
      </c>
      <c r="B41652" s="6" t="s">
        <v>109</v>
      </c>
      <c r="C41652" s="6" t="s">
        <v>55</v>
      </c>
      <c r="D41652" s="6" t="s">
        <v>56</v>
      </c>
      <c r="E41652">
        <v>3.44936</v>
      </c>
      <c r="F41652" s="6" t="s">
        <v>71</v>
      </c>
      <c r="G41652">
        <v>20260129</v>
      </c>
    </row>
    <row r="41653" spans="1:7" x14ac:dyDescent="0.2">
      <c r="A41653" s="6" t="s">
        <v>138</v>
      </c>
      <c r="B41653" s="6" t="s">
        <v>109</v>
      </c>
      <c r="C41653" s="6" t="s">
        <v>55</v>
      </c>
      <c r="D41653" s="6" t="s">
        <v>56</v>
      </c>
      <c r="E41653">
        <v>3.44936</v>
      </c>
      <c r="F41653" s="6" t="s">
        <v>141</v>
      </c>
      <c r="G41653">
        <v>20260129</v>
      </c>
    </row>
    <row r="41654" spans="1:7" x14ac:dyDescent="0.2">
      <c r="A41654" s="6" t="s">
        <v>138</v>
      </c>
      <c r="B41654" s="6" t="s">
        <v>109</v>
      </c>
      <c r="C41654" s="6" t="s">
        <v>20</v>
      </c>
      <c r="D41654" s="6" t="s">
        <v>32</v>
      </c>
      <c r="E41654">
        <v>7.2618</v>
      </c>
      <c r="F41654" s="6" t="s">
        <v>71</v>
      </c>
      <c r="G41654">
        <v>20260129</v>
      </c>
    </row>
    <row r="41655" spans="1:7" x14ac:dyDescent="0.2">
      <c r="A41655" s="6" t="s">
        <v>138</v>
      </c>
      <c r="B41655" s="6" t="s">
        <v>109</v>
      </c>
      <c r="C41655" s="6" t="s">
        <v>20</v>
      </c>
      <c r="D41655" s="6" t="s">
        <v>32</v>
      </c>
      <c r="E41655">
        <v>7.2618</v>
      </c>
      <c r="F41655" s="6" t="s">
        <v>141</v>
      </c>
      <c r="G41655">
        <v>20260129</v>
      </c>
    </row>
    <row r="41656" spans="1:7" x14ac:dyDescent="0.2">
      <c r="A41656" s="6" t="s">
        <v>138</v>
      </c>
      <c r="B41656" s="6" t="s">
        <v>109</v>
      </c>
      <c r="C41656" s="6" t="s">
        <v>57</v>
      </c>
      <c r="D41656" s="6" t="s">
        <v>58</v>
      </c>
      <c r="E41656">
        <v>4.0130999999999997</v>
      </c>
      <c r="F41656" s="6" t="s">
        <v>71</v>
      </c>
      <c r="G41656">
        <v>20260129</v>
      </c>
    </row>
    <row r="41657" spans="1:7" x14ac:dyDescent="0.2">
      <c r="A41657" s="6" t="s">
        <v>138</v>
      </c>
      <c r="B41657" s="6" t="s">
        <v>109</v>
      </c>
      <c r="C41657" s="6" t="s">
        <v>57</v>
      </c>
      <c r="D41657" s="6" t="s">
        <v>58</v>
      </c>
      <c r="E41657">
        <v>4.0130999999999997</v>
      </c>
      <c r="F41657" s="6" t="s">
        <v>141</v>
      </c>
      <c r="G41657">
        <v>20260129</v>
      </c>
    </row>
    <row r="41658" spans="1:7" x14ac:dyDescent="0.2">
      <c r="A41658" s="6" t="s">
        <v>138</v>
      </c>
      <c r="B41658" s="6" t="s">
        <v>109</v>
      </c>
      <c r="C41658" s="6" t="s">
        <v>59</v>
      </c>
      <c r="D41658" s="6" t="s">
        <v>60</v>
      </c>
      <c r="E41658">
        <v>4.1290300000000002</v>
      </c>
      <c r="F41658" s="6" t="s">
        <v>71</v>
      </c>
      <c r="G41658">
        <v>20260129</v>
      </c>
    </row>
    <row r="41659" spans="1:7" x14ac:dyDescent="0.2">
      <c r="A41659" s="6" t="s">
        <v>138</v>
      </c>
      <c r="B41659" s="6" t="s">
        <v>109</v>
      </c>
      <c r="C41659" s="6" t="s">
        <v>59</v>
      </c>
      <c r="D41659" s="6" t="s">
        <v>60</v>
      </c>
      <c r="E41659">
        <v>4.1290300000000002</v>
      </c>
      <c r="F41659" s="6" t="s">
        <v>141</v>
      </c>
      <c r="G41659">
        <v>20260129</v>
      </c>
    </row>
    <row r="41660" spans="1:7" x14ac:dyDescent="0.2">
      <c r="A41660" s="6" t="s">
        <v>138</v>
      </c>
      <c r="B41660" s="6" t="s">
        <v>109</v>
      </c>
      <c r="C41660" s="6" t="s">
        <v>61</v>
      </c>
      <c r="D41660" s="6" t="s">
        <v>62</v>
      </c>
      <c r="E41660">
        <v>6.3361999999999998</v>
      </c>
      <c r="F41660" s="6" t="s">
        <v>71</v>
      </c>
      <c r="G41660">
        <v>20260129</v>
      </c>
    </row>
    <row r="41661" spans="1:7" x14ac:dyDescent="0.2">
      <c r="A41661" s="6" t="s">
        <v>138</v>
      </c>
      <c r="B41661" s="6" t="s">
        <v>109</v>
      </c>
      <c r="C41661" s="6" t="s">
        <v>61</v>
      </c>
      <c r="D41661" s="6" t="s">
        <v>62</v>
      </c>
      <c r="E41661">
        <v>6.3361999999999998</v>
      </c>
      <c r="F41661" s="6" t="s">
        <v>141</v>
      </c>
      <c r="G41661">
        <v>20260129</v>
      </c>
    </row>
    <row r="41662" spans="1:7" x14ac:dyDescent="0.2">
      <c r="A41662" s="6" t="s">
        <v>138</v>
      </c>
      <c r="B41662" s="6" t="s">
        <v>109</v>
      </c>
      <c r="C41662" s="6" t="s">
        <v>63</v>
      </c>
      <c r="D41662" s="6" t="s">
        <v>64</v>
      </c>
      <c r="E41662">
        <v>10.537750000000001</v>
      </c>
      <c r="F41662" s="6" t="s">
        <v>71</v>
      </c>
      <c r="G41662">
        <v>20260129</v>
      </c>
    </row>
    <row r="41663" spans="1:7" x14ac:dyDescent="0.2">
      <c r="A41663" s="6" t="s">
        <v>138</v>
      </c>
      <c r="B41663" s="6" t="s">
        <v>109</v>
      </c>
      <c r="C41663" s="6" t="s">
        <v>63</v>
      </c>
      <c r="D41663" s="6" t="s">
        <v>64</v>
      </c>
      <c r="E41663">
        <v>10.537750000000001</v>
      </c>
      <c r="F41663" s="6" t="s">
        <v>141</v>
      </c>
      <c r="G41663">
        <v>20260129</v>
      </c>
    </row>
    <row r="41664" spans="1:7" x14ac:dyDescent="0.2">
      <c r="A41664" s="6" t="s">
        <v>138</v>
      </c>
      <c r="B41664" s="6" t="s">
        <v>109</v>
      </c>
      <c r="C41664" s="6" t="s">
        <v>65</v>
      </c>
      <c r="D41664" s="6" t="s">
        <v>66</v>
      </c>
      <c r="E41664">
        <v>11.28374</v>
      </c>
      <c r="F41664" s="6" t="s">
        <v>71</v>
      </c>
      <c r="G41664">
        <v>20260129</v>
      </c>
    </row>
    <row r="41665" spans="1:7" x14ac:dyDescent="0.2">
      <c r="A41665" s="6" t="s">
        <v>138</v>
      </c>
      <c r="B41665" s="6" t="s">
        <v>109</v>
      </c>
      <c r="C41665" s="6" t="s">
        <v>65</v>
      </c>
      <c r="D41665" s="6" t="s">
        <v>66</v>
      </c>
      <c r="E41665">
        <v>11.28374</v>
      </c>
      <c r="F41665" s="6" t="s">
        <v>141</v>
      </c>
      <c r="G41665">
        <v>20260129</v>
      </c>
    </row>
    <row r="41666" spans="1:7" x14ac:dyDescent="0.2">
      <c r="A41666" s="6" t="s">
        <v>138</v>
      </c>
      <c r="B41666" s="6" t="s">
        <v>110</v>
      </c>
      <c r="C41666" s="6" t="s">
        <v>19</v>
      </c>
      <c r="D41666" s="6" t="s">
        <v>31</v>
      </c>
      <c r="E41666">
        <v>2.58935</v>
      </c>
      <c r="F41666" s="6" t="s">
        <v>71</v>
      </c>
      <c r="G41666">
        <v>20260129</v>
      </c>
    </row>
    <row r="41667" spans="1:7" x14ac:dyDescent="0.2">
      <c r="A41667" s="6" t="s">
        <v>138</v>
      </c>
      <c r="B41667" s="6" t="s">
        <v>110</v>
      </c>
      <c r="C41667" s="6" t="s">
        <v>19</v>
      </c>
      <c r="D41667" s="6" t="s">
        <v>31</v>
      </c>
      <c r="E41667">
        <v>2.58935</v>
      </c>
      <c r="F41667" s="6" t="s">
        <v>141</v>
      </c>
      <c r="G41667">
        <v>20260129</v>
      </c>
    </row>
    <row r="41668" spans="1:7" x14ac:dyDescent="0.2">
      <c r="A41668" s="6" t="s">
        <v>138</v>
      </c>
      <c r="B41668" s="6" t="s">
        <v>110</v>
      </c>
      <c r="C41668" s="6" t="s">
        <v>47</v>
      </c>
      <c r="D41668" s="6" t="s">
        <v>48</v>
      </c>
      <c r="E41668">
        <v>1.8474699999999999</v>
      </c>
      <c r="F41668" s="6" t="s">
        <v>71</v>
      </c>
      <c r="G41668">
        <v>20260129</v>
      </c>
    </row>
    <row r="41669" spans="1:7" x14ac:dyDescent="0.2">
      <c r="A41669" s="6" t="s">
        <v>138</v>
      </c>
      <c r="B41669" s="6" t="s">
        <v>110</v>
      </c>
      <c r="C41669" s="6" t="s">
        <v>47</v>
      </c>
      <c r="D41669" s="6" t="s">
        <v>48</v>
      </c>
      <c r="E41669">
        <v>1.8474699999999999</v>
      </c>
      <c r="F41669" s="6" t="s">
        <v>141</v>
      </c>
      <c r="G41669">
        <v>20260129</v>
      </c>
    </row>
    <row r="41670" spans="1:7" x14ac:dyDescent="0.2">
      <c r="A41670" s="6" t="s">
        <v>138</v>
      </c>
      <c r="B41670" s="6" t="s">
        <v>110</v>
      </c>
      <c r="C41670" s="6" t="s">
        <v>49</v>
      </c>
      <c r="D41670" s="6" t="s">
        <v>50</v>
      </c>
      <c r="E41670">
        <v>1.9734700000000001</v>
      </c>
      <c r="F41670" s="6" t="s">
        <v>71</v>
      </c>
      <c r="G41670">
        <v>20260129</v>
      </c>
    </row>
    <row r="41671" spans="1:7" x14ac:dyDescent="0.2">
      <c r="A41671" s="6" t="s">
        <v>138</v>
      </c>
      <c r="B41671" s="6" t="s">
        <v>110</v>
      </c>
      <c r="C41671" s="6" t="s">
        <v>49</v>
      </c>
      <c r="D41671" s="6" t="s">
        <v>50</v>
      </c>
      <c r="E41671">
        <v>1.9734700000000001</v>
      </c>
      <c r="F41671" s="6" t="s">
        <v>141</v>
      </c>
      <c r="G41671">
        <v>20260129</v>
      </c>
    </row>
    <row r="41672" spans="1:7" x14ac:dyDescent="0.2">
      <c r="A41672" s="6" t="s">
        <v>138</v>
      </c>
      <c r="B41672" s="6" t="s">
        <v>110</v>
      </c>
      <c r="C41672" s="6" t="s">
        <v>51</v>
      </c>
      <c r="D41672" s="6" t="s">
        <v>52</v>
      </c>
      <c r="E41672">
        <v>2.6745700000000001</v>
      </c>
      <c r="F41672" s="6" t="s">
        <v>71</v>
      </c>
      <c r="G41672">
        <v>20260129</v>
      </c>
    </row>
    <row r="41673" spans="1:7" x14ac:dyDescent="0.2">
      <c r="A41673" s="6" t="s">
        <v>138</v>
      </c>
      <c r="B41673" s="6" t="s">
        <v>110</v>
      </c>
      <c r="C41673" s="6" t="s">
        <v>51</v>
      </c>
      <c r="D41673" s="6" t="s">
        <v>52</v>
      </c>
      <c r="E41673">
        <v>2.6745700000000001</v>
      </c>
      <c r="F41673" s="6" t="s">
        <v>141</v>
      </c>
      <c r="G41673">
        <v>20260129</v>
      </c>
    </row>
    <row r="41674" spans="1:7" x14ac:dyDescent="0.2">
      <c r="A41674" s="6" t="s">
        <v>138</v>
      </c>
      <c r="B41674" s="6" t="s">
        <v>110</v>
      </c>
      <c r="C41674" s="6" t="s">
        <v>53</v>
      </c>
      <c r="D41674" s="6" t="s">
        <v>54</v>
      </c>
      <c r="E41674">
        <v>3.1973400000000001</v>
      </c>
      <c r="F41674" s="6" t="s">
        <v>71</v>
      </c>
      <c r="G41674">
        <v>20260129</v>
      </c>
    </row>
    <row r="41675" spans="1:7" x14ac:dyDescent="0.2">
      <c r="A41675" s="6" t="s">
        <v>138</v>
      </c>
      <c r="B41675" s="6" t="s">
        <v>110</v>
      </c>
      <c r="C41675" s="6" t="s">
        <v>53</v>
      </c>
      <c r="D41675" s="6" t="s">
        <v>54</v>
      </c>
      <c r="E41675">
        <v>3.1973400000000001</v>
      </c>
      <c r="F41675" s="6" t="s">
        <v>141</v>
      </c>
      <c r="G41675">
        <v>20260129</v>
      </c>
    </row>
    <row r="41676" spans="1:7" x14ac:dyDescent="0.2">
      <c r="A41676" s="6" t="s">
        <v>138</v>
      </c>
      <c r="B41676" s="6" t="s">
        <v>110</v>
      </c>
      <c r="C41676" s="6" t="s">
        <v>55</v>
      </c>
      <c r="D41676" s="6" t="s">
        <v>56</v>
      </c>
      <c r="E41676">
        <v>3.6238100000000002</v>
      </c>
      <c r="F41676" s="6" t="s">
        <v>71</v>
      </c>
      <c r="G41676">
        <v>20260129</v>
      </c>
    </row>
    <row r="41677" spans="1:7" x14ac:dyDescent="0.2">
      <c r="A41677" s="6" t="s">
        <v>138</v>
      </c>
      <c r="B41677" s="6" t="s">
        <v>110</v>
      </c>
      <c r="C41677" s="6" t="s">
        <v>55</v>
      </c>
      <c r="D41677" s="6" t="s">
        <v>56</v>
      </c>
      <c r="E41677">
        <v>3.6238100000000002</v>
      </c>
      <c r="F41677" s="6" t="s">
        <v>141</v>
      </c>
      <c r="G41677">
        <v>20260129</v>
      </c>
    </row>
    <row r="41678" spans="1:7" x14ac:dyDescent="0.2">
      <c r="A41678" s="6" t="s">
        <v>138</v>
      </c>
      <c r="B41678" s="6" t="s">
        <v>110</v>
      </c>
      <c r="C41678" s="6" t="s">
        <v>20</v>
      </c>
      <c r="D41678" s="6" t="s">
        <v>32</v>
      </c>
      <c r="E41678">
        <v>7.4105299999999996</v>
      </c>
      <c r="F41678" s="6" t="s">
        <v>71</v>
      </c>
      <c r="G41678">
        <v>20260129</v>
      </c>
    </row>
    <row r="41679" spans="1:7" x14ac:dyDescent="0.2">
      <c r="A41679" s="6" t="s">
        <v>138</v>
      </c>
      <c r="B41679" s="6" t="s">
        <v>110</v>
      </c>
      <c r="C41679" s="6" t="s">
        <v>20</v>
      </c>
      <c r="D41679" s="6" t="s">
        <v>32</v>
      </c>
      <c r="E41679">
        <v>7.4105299999999996</v>
      </c>
      <c r="F41679" s="6" t="s">
        <v>141</v>
      </c>
      <c r="G41679">
        <v>20260129</v>
      </c>
    </row>
    <row r="41680" spans="1:7" x14ac:dyDescent="0.2">
      <c r="A41680" s="6" t="s">
        <v>138</v>
      </c>
      <c r="B41680" s="6" t="s">
        <v>110</v>
      </c>
      <c r="C41680" s="6" t="s">
        <v>57</v>
      </c>
      <c r="D41680" s="6" t="s">
        <v>58</v>
      </c>
      <c r="E41680">
        <v>4.0277500000000002</v>
      </c>
      <c r="F41680" s="6" t="s">
        <v>71</v>
      </c>
      <c r="G41680">
        <v>20260129</v>
      </c>
    </row>
    <row r="41681" spans="1:7" x14ac:dyDescent="0.2">
      <c r="A41681" s="6" t="s">
        <v>138</v>
      </c>
      <c r="B41681" s="6" t="s">
        <v>110</v>
      </c>
      <c r="C41681" s="6" t="s">
        <v>57</v>
      </c>
      <c r="D41681" s="6" t="s">
        <v>58</v>
      </c>
      <c r="E41681">
        <v>4.0277500000000002</v>
      </c>
      <c r="F41681" s="6" t="s">
        <v>141</v>
      </c>
      <c r="G41681">
        <v>20260129</v>
      </c>
    </row>
    <row r="41682" spans="1:7" x14ac:dyDescent="0.2">
      <c r="A41682" s="6" t="s">
        <v>138</v>
      </c>
      <c r="B41682" s="6" t="s">
        <v>110</v>
      </c>
      <c r="C41682" s="6" t="s">
        <v>59</v>
      </c>
      <c r="D41682" s="6" t="s">
        <v>60</v>
      </c>
      <c r="E41682">
        <v>4.1410799999999997</v>
      </c>
      <c r="F41682" s="6" t="s">
        <v>71</v>
      </c>
      <c r="G41682">
        <v>20260129</v>
      </c>
    </row>
    <row r="41683" spans="1:7" x14ac:dyDescent="0.2">
      <c r="A41683" s="6" t="s">
        <v>138</v>
      </c>
      <c r="B41683" s="6" t="s">
        <v>110</v>
      </c>
      <c r="C41683" s="6" t="s">
        <v>59</v>
      </c>
      <c r="D41683" s="6" t="s">
        <v>60</v>
      </c>
      <c r="E41683">
        <v>4.1410799999999997</v>
      </c>
      <c r="F41683" s="6" t="s">
        <v>141</v>
      </c>
      <c r="G41683">
        <v>20260129</v>
      </c>
    </row>
    <row r="41684" spans="1:7" x14ac:dyDescent="0.2">
      <c r="A41684" s="6" t="s">
        <v>138</v>
      </c>
      <c r="B41684" s="6" t="s">
        <v>110</v>
      </c>
      <c r="C41684" s="6" t="s">
        <v>61</v>
      </c>
      <c r="D41684" s="6" t="s">
        <v>62</v>
      </c>
      <c r="E41684">
        <v>6.7689000000000004</v>
      </c>
      <c r="F41684" s="6" t="s">
        <v>71</v>
      </c>
      <c r="G41684">
        <v>20260129</v>
      </c>
    </row>
    <row r="41685" spans="1:7" x14ac:dyDescent="0.2">
      <c r="A41685" s="6" t="s">
        <v>138</v>
      </c>
      <c r="B41685" s="6" t="s">
        <v>110</v>
      </c>
      <c r="C41685" s="6" t="s">
        <v>61</v>
      </c>
      <c r="D41685" s="6" t="s">
        <v>62</v>
      </c>
      <c r="E41685">
        <v>6.7689000000000004</v>
      </c>
      <c r="F41685" s="6" t="s">
        <v>141</v>
      </c>
      <c r="G41685">
        <v>20260129</v>
      </c>
    </row>
    <row r="41686" spans="1:7" x14ac:dyDescent="0.2">
      <c r="A41686" s="6" t="s">
        <v>138</v>
      </c>
      <c r="B41686" s="6" t="s">
        <v>110</v>
      </c>
      <c r="C41686" s="6" t="s">
        <v>63</v>
      </c>
      <c r="D41686" s="6" t="s">
        <v>64</v>
      </c>
      <c r="E41686">
        <v>10.337350000000001</v>
      </c>
      <c r="F41686" s="6" t="s">
        <v>71</v>
      </c>
      <c r="G41686">
        <v>20260129</v>
      </c>
    </row>
    <row r="41687" spans="1:7" x14ac:dyDescent="0.2">
      <c r="A41687" s="6" t="s">
        <v>138</v>
      </c>
      <c r="B41687" s="6" t="s">
        <v>110</v>
      </c>
      <c r="C41687" s="6" t="s">
        <v>63</v>
      </c>
      <c r="D41687" s="6" t="s">
        <v>64</v>
      </c>
      <c r="E41687">
        <v>10.337350000000001</v>
      </c>
      <c r="F41687" s="6" t="s">
        <v>141</v>
      </c>
      <c r="G41687">
        <v>20260129</v>
      </c>
    </row>
    <row r="41688" spans="1:7" x14ac:dyDescent="0.2">
      <c r="A41688" s="6" t="s">
        <v>138</v>
      </c>
      <c r="B41688" s="6" t="s">
        <v>110</v>
      </c>
      <c r="C41688" s="6" t="s">
        <v>65</v>
      </c>
      <c r="D41688" s="6" t="s">
        <v>66</v>
      </c>
      <c r="E41688">
        <v>11.877700000000001</v>
      </c>
      <c r="F41688" s="6" t="s">
        <v>71</v>
      </c>
      <c r="G41688">
        <v>20260129</v>
      </c>
    </row>
    <row r="41689" spans="1:7" x14ac:dyDescent="0.2">
      <c r="A41689" s="6" t="s">
        <v>138</v>
      </c>
      <c r="B41689" s="6" t="s">
        <v>110</v>
      </c>
      <c r="C41689" s="6" t="s">
        <v>65</v>
      </c>
      <c r="D41689" s="6" t="s">
        <v>66</v>
      </c>
      <c r="E41689">
        <v>11.877700000000001</v>
      </c>
      <c r="F41689" s="6" t="s">
        <v>141</v>
      </c>
      <c r="G41689">
        <v>20260129</v>
      </c>
    </row>
    <row r="41690" spans="1:7" x14ac:dyDescent="0.2">
      <c r="A41690" s="6" t="s">
        <v>138</v>
      </c>
      <c r="B41690" s="6" t="s">
        <v>111</v>
      </c>
      <c r="C41690" s="6" t="s">
        <v>19</v>
      </c>
      <c r="D41690" s="6" t="s">
        <v>31</v>
      </c>
      <c r="E41690">
        <v>2.57633</v>
      </c>
      <c r="F41690" s="6" t="s">
        <v>71</v>
      </c>
      <c r="G41690">
        <v>20260129</v>
      </c>
    </row>
    <row r="41691" spans="1:7" x14ac:dyDescent="0.2">
      <c r="A41691" s="6" t="s">
        <v>138</v>
      </c>
      <c r="B41691" s="6" t="s">
        <v>111</v>
      </c>
      <c r="C41691" s="6" t="s">
        <v>19</v>
      </c>
      <c r="D41691" s="6" t="s">
        <v>31</v>
      </c>
      <c r="E41691">
        <v>2.57633</v>
      </c>
      <c r="F41691" s="6" t="s">
        <v>141</v>
      </c>
      <c r="G41691">
        <v>20260129</v>
      </c>
    </row>
    <row r="41692" spans="1:7" x14ac:dyDescent="0.2">
      <c r="A41692" s="6" t="s">
        <v>138</v>
      </c>
      <c r="B41692" s="6" t="s">
        <v>111</v>
      </c>
      <c r="C41692" s="6" t="s">
        <v>47</v>
      </c>
      <c r="D41692" s="6" t="s">
        <v>48</v>
      </c>
      <c r="E41692">
        <v>1.8607100000000001</v>
      </c>
      <c r="F41692" s="6" t="s">
        <v>71</v>
      </c>
      <c r="G41692">
        <v>20260129</v>
      </c>
    </row>
    <row r="41693" spans="1:7" x14ac:dyDescent="0.2">
      <c r="A41693" s="6" t="s">
        <v>138</v>
      </c>
      <c r="B41693" s="6" t="s">
        <v>111</v>
      </c>
      <c r="C41693" s="6" t="s">
        <v>47</v>
      </c>
      <c r="D41693" s="6" t="s">
        <v>48</v>
      </c>
      <c r="E41693">
        <v>1.8607100000000001</v>
      </c>
      <c r="F41693" s="6" t="s">
        <v>141</v>
      </c>
      <c r="G41693">
        <v>20260129</v>
      </c>
    </row>
    <row r="41694" spans="1:7" x14ac:dyDescent="0.2">
      <c r="A41694" s="6" t="s">
        <v>138</v>
      </c>
      <c r="B41694" s="6" t="s">
        <v>111</v>
      </c>
      <c r="C41694" s="6" t="s">
        <v>49</v>
      </c>
      <c r="D41694" s="6" t="s">
        <v>50</v>
      </c>
      <c r="E41694">
        <v>2.0304500000000001</v>
      </c>
      <c r="F41694" s="6" t="s">
        <v>71</v>
      </c>
      <c r="G41694">
        <v>20260129</v>
      </c>
    </row>
    <row r="41695" spans="1:7" x14ac:dyDescent="0.2">
      <c r="A41695" s="6" t="s">
        <v>138</v>
      </c>
      <c r="B41695" s="6" t="s">
        <v>111</v>
      </c>
      <c r="C41695" s="6" t="s">
        <v>49</v>
      </c>
      <c r="D41695" s="6" t="s">
        <v>50</v>
      </c>
      <c r="E41695">
        <v>2.0304500000000001</v>
      </c>
      <c r="F41695" s="6" t="s">
        <v>141</v>
      </c>
      <c r="G41695">
        <v>20260129</v>
      </c>
    </row>
    <row r="41696" spans="1:7" x14ac:dyDescent="0.2">
      <c r="A41696" s="6" t="s">
        <v>138</v>
      </c>
      <c r="B41696" s="6" t="s">
        <v>111</v>
      </c>
      <c r="C41696" s="6" t="s">
        <v>51</v>
      </c>
      <c r="D41696" s="6" t="s">
        <v>52</v>
      </c>
      <c r="E41696">
        <v>2.55857</v>
      </c>
      <c r="F41696" s="6" t="s">
        <v>71</v>
      </c>
      <c r="G41696">
        <v>20260129</v>
      </c>
    </row>
    <row r="41697" spans="1:7" x14ac:dyDescent="0.2">
      <c r="A41697" s="6" t="s">
        <v>138</v>
      </c>
      <c r="B41697" s="6" t="s">
        <v>111</v>
      </c>
      <c r="C41697" s="6" t="s">
        <v>51</v>
      </c>
      <c r="D41697" s="6" t="s">
        <v>52</v>
      </c>
      <c r="E41697">
        <v>2.55857</v>
      </c>
      <c r="F41697" s="6" t="s">
        <v>141</v>
      </c>
      <c r="G41697">
        <v>20260129</v>
      </c>
    </row>
    <row r="41698" spans="1:7" x14ac:dyDescent="0.2">
      <c r="A41698" s="6" t="s">
        <v>138</v>
      </c>
      <c r="B41698" s="6" t="s">
        <v>111</v>
      </c>
      <c r="C41698" s="6" t="s">
        <v>53</v>
      </c>
      <c r="D41698" s="6" t="s">
        <v>54</v>
      </c>
      <c r="E41698">
        <v>3.1268400000000001</v>
      </c>
      <c r="F41698" s="6" t="s">
        <v>71</v>
      </c>
      <c r="G41698">
        <v>20260129</v>
      </c>
    </row>
    <row r="41699" spans="1:7" x14ac:dyDescent="0.2">
      <c r="A41699" s="6" t="s">
        <v>138</v>
      </c>
      <c r="B41699" s="6" t="s">
        <v>111</v>
      </c>
      <c r="C41699" s="6" t="s">
        <v>53</v>
      </c>
      <c r="D41699" s="6" t="s">
        <v>54</v>
      </c>
      <c r="E41699">
        <v>3.1268400000000001</v>
      </c>
      <c r="F41699" s="6" t="s">
        <v>141</v>
      </c>
      <c r="G41699">
        <v>20260129</v>
      </c>
    </row>
    <row r="41700" spans="1:7" x14ac:dyDescent="0.2">
      <c r="A41700" s="6" t="s">
        <v>138</v>
      </c>
      <c r="B41700" s="6" t="s">
        <v>111</v>
      </c>
      <c r="C41700" s="6" t="s">
        <v>55</v>
      </c>
      <c r="D41700" s="6" t="s">
        <v>56</v>
      </c>
      <c r="E41700">
        <v>3.3245499999999999</v>
      </c>
      <c r="F41700" s="6" t="s">
        <v>71</v>
      </c>
      <c r="G41700">
        <v>20260129</v>
      </c>
    </row>
    <row r="41701" spans="1:7" x14ac:dyDescent="0.2">
      <c r="A41701" s="6" t="s">
        <v>138</v>
      </c>
      <c r="B41701" s="6" t="s">
        <v>111</v>
      </c>
      <c r="C41701" s="6" t="s">
        <v>55</v>
      </c>
      <c r="D41701" s="6" t="s">
        <v>56</v>
      </c>
      <c r="E41701">
        <v>3.3245499999999999</v>
      </c>
      <c r="F41701" s="6" t="s">
        <v>141</v>
      </c>
      <c r="G41701">
        <v>20260129</v>
      </c>
    </row>
    <row r="41702" spans="1:7" x14ac:dyDescent="0.2">
      <c r="A41702" s="6" t="s">
        <v>138</v>
      </c>
      <c r="B41702" s="6" t="s">
        <v>111</v>
      </c>
      <c r="C41702" s="6" t="s">
        <v>20</v>
      </c>
      <c r="D41702" s="6" t="s">
        <v>32</v>
      </c>
      <c r="E41702">
        <v>7.4270800000000001</v>
      </c>
      <c r="F41702" s="6" t="s">
        <v>71</v>
      </c>
      <c r="G41702">
        <v>20260129</v>
      </c>
    </row>
    <row r="41703" spans="1:7" x14ac:dyDescent="0.2">
      <c r="A41703" s="6" t="s">
        <v>138</v>
      </c>
      <c r="B41703" s="6" t="s">
        <v>111</v>
      </c>
      <c r="C41703" s="6" t="s">
        <v>20</v>
      </c>
      <c r="D41703" s="6" t="s">
        <v>32</v>
      </c>
      <c r="E41703">
        <v>7.4270800000000001</v>
      </c>
      <c r="F41703" s="6" t="s">
        <v>141</v>
      </c>
      <c r="G41703">
        <v>20260129</v>
      </c>
    </row>
    <row r="41704" spans="1:7" x14ac:dyDescent="0.2">
      <c r="A41704" s="6" t="s">
        <v>138</v>
      </c>
      <c r="B41704" s="6" t="s">
        <v>111</v>
      </c>
      <c r="C41704" s="6" t="s">
        <v>57</v>
      </c>
      <c r="D41704" s="6" t="s">
        <v>58</v>
      </c>
      <c r="E41704">
        <v>3.9826600000000001</v>
      </c>
      <c r="F41704" s="6" t="s">
        <v>71</v>
      </c>
      <c r="G41704">
        <v>20260129</v>
      </c>
    </row>
    <row r="41705" spans="1:7" x14ac:dyDescent="0.2">
      <c r="A41705" s="6" t="s">
        <v>138</v>
      </c>
      <c r="B41705" s="6" t="s">
        <v>111</v>
      </c>
      <c r="C41705" s="6" t="s">
        <v>57</v>
      </c>
      <c r="D41705" s="6" t="s">
        <v>58</v>
      </c>
      <c r="E41705">
        <v>3.9826600000000001</v>
      </c>
      <c r="F41705" s="6" t="s">
        <v>141</v>
      </c>
      <c r="G41705">
        <v>20260129</v>
      </c>
    </row>
    <row r="41706" spans="1:7" x14ac:dyDescent="0.2">
      <c r="A41706" s="6" t="s">
        <v>138</v>
      </c>
      <c r="B41706" s="6" t="s">
        <v>111</v>
      </c>
      <c r="C41706" s="6" t="s">
        <v>59</v>
      </c>
      <c r="D41706" s="6" t="s">
        <v>60</v>
      </c>
      <c r="E41706">
        <v>4.2415099999999999</v>
      </c>
      <c r="F41706" s="6" t="s">
        <v>71</v>
      </c>
      <c r="G41706">
        <v>20260129</v>
      </c>
    </row>
    <row r="41707" spans="1:7" x14ac:dyDescent="0.2">
      <c r="A41707" s="6" t="s">
        <v>138</v>
      </c>
      <c r="B41707" s="6" t="s">
        <v>111</v>
      </c>
      <c r="C41707" s="6" t="s">
        <v>59</v>
      </c>
      <c r="D41707" s="6" t="s">
        <v>60</v>
      </c>
      <c r="E41707">
        <v>4.2415099999999999</v>
      </c>
      <c r="F41707" s="6" t="s">
        <v>141</v>
      </c>
      <c r="G41707">
        <v>20260129</v>
      </c>
    </row>
    <row r="41708" spans="1:7" x14ac:dyDescent="0.2">
      <c r="A41708" s="6" t="s">
        <v>138</v>
      </c>
      <c r="B41708" s="6" t="s">
        <v>111</v>
      </c>
      <c r="C41708" s="6" t="s">
        <v>61</v>
      </c>
      <c r="D41708" s="6" t="s">
        <v>62</v>
      </c>
      <c r="E41708">
        <v>7.1314099999999998</v>
      </c>
      <c r="F41708" s="6" t="s">
        <v>71</v>
      </c>
      <c r="G41708">
        <v>20260129</v>
      </c>
    </row>
    <row r="41709" spans="1:7" x14ac:dyDescent="0.2">
      <c r="A41709" s="6" t="s">
        <v>138</v>
      </c>
      <c r="B41709" s="6" t="s">
        <v>111</v>
      </c>
      <c r="C41709" s="6" t="s">
        <v>61</v>
      </c>
      <c r="D41709" s="6" t="s">
        <v>62</v>
      </c>
      <c r="E41709">
        <v>7.1314099999999998</v>
      </c>
      <c r="F41709" s="6" t="s">
        <v>141</v>
      </c>
      <c r="G41709">
        <v>20260129</v>
      </c>
    </row>
    <row r="41710" spans="1:7" x14ac:dyDescent="0.2">
      <c r="A41710" s="6" t="s">
        <v>138</v>
      </c>
      <c r="B41710" s="6" t="s">
        <v>111</v>
      </c>
      <c r="C41710" s="6" t="s">
        <v>63</v>
      </c>
      <c r="D41710" s="6" t="s">
        <v>64</v>
      </c>
      <c r="E41710">
        <v>9.4173500000000008</v>
      </c>
      <c r="F41710" s="6" t="s">
        <v>71</v>
      </c>
      <c r="G41710">
        <v>20260129</v>
      </c>
    </row>
    <row r="41711" spans="1:7" x14ac:dyDescent="0.2">
      <c r="A41711" s="6" t="s">
        <v>138</v>
      </c>
      <c r="B41711" s="6" t="s">
        <v>111</v>
      </c>
      <c r="C41711" s="6" t="s">
        <v>63</v>
      </c>
      <c r="D41711" s="6" t="s">
        <v>64</v>
      </c>
      <c r="E41711">
        <v>9.4173500000000008</v>
      </c>
      <c r="F41711" s="6" t="s">
        <v>141</v>
      </c>
      <c r="G41711">
        <v>20260129</v>
      </c>
    </row>
    <row r="41712" spans="1:7" x14ac:dyDescent="0.2">
      <c r="A41712" s="6" t="s">
        <v>138</v>
      </c>
      <c r="B41712" s="6" t="s">
        <v>111</v>
      </c>
      <c r="C41712" s="6" t="s">
        <v>65</v>
      </c>
      <c r="D41712" s="6" t="s">
        <v>66</v>
      </c>
      <c r="E41712">
        <v>11.87735</v>
      </c>
      <c r="F41712" s="6" t="s">
        <v>71</v>
      </c>
      <c r="G41712">
        <v>20260129</v>
      </c>
    </row>
    <row r="41713" spans="1:7" x14ac:dyDescent="0.2">
      <c r="A41713" s="6" t="s">
        <v>138</v>
      </c>
      <c r="B41713" s="6" t="s">
        <v>111</v>
      </c>
      <c r="C41713" s="6" t="s">
        <v>65</v>
      </c>
      <c r="D41713" s="6" t="s">
        <v>66</v>
      </c>
      <c r="E41713">
        <v>11.87735</v>
      </c>
      <c r="F41713" s="6" t="s">
        <v>141</v>
      </c>
      <c r="G41713">
        <v>20260129</v>
      </c>
    </row>
    <row r="41714" spans="1:7" x14ac:dyDescent="0.2">
      <c r="A41714" s="6" t="s">
        <v>139</v>
      </c>
      <c r="B41714" s="6" t="s">
        <v>73</v>
      </c>
      <c r="C41714" s="6" t="s">
        <v>19</v>
      </c>
      <c r="D41714" s="6" t="s">
        <v>31</v>
      </c>
      <c r="E41714">
        <v>2.2486000000000002</v>
      </c>
      <c r="F41714" s="6" t="s">
        <v>71</v>
      </c>
      <c r="G41714">
        <v>20260129</v>
      </c>
    </row>
    <row r="41715" spans="1:7" x14ac:dyDescent="0.2">
      <c r="A41715" s="6" t="s">
        <v>139</v>
      </c>
      <c r="B41715" s="6" t="s">
        <v>73</v>
      </c>
      <c r="C41715" s="6" t="s">
        <v>19</v>
      </c>
      <c r="D41715" s="6" t="s">
        <v>31</v>
      </c>
      <c r="E41715">
        <v>2.1753999999999998</v>
      </c>
      <c r="F41715" s="6" t="s">
        <v>11</v>
      </c>
      <c r="G41715">
        <v>20260129</v>
      </c>
    </row>
    <row r="41716" spans="1:7" x14ac:dyDescent="0.2">
      <c r="A41716" s="6" t="s">
        <v>139</v>
      </c>
      <c r="B41716" s="6" t="s">
        <v>73</v>
      </c>
      <c r="C41716" s="6" t="s">
        <v>19</v>
      </c>
      <c r="D41716" s="6" t="s">
        <v>31</v>
      </c>
      <c r="E41716">
        <v>2.0328599999999999</v>
      </c>
      <c r="F41716" s="6" t="s">
        <v>12</v>
      </c>
      <c r="G41716">
        <v>20260129</v>
      </c>
    </row>
    <row r="41717" spans="1:7" x14ac:dyDescent="0.2">
      <c r="A41717" s="6" t="s">
        <v>139</v>
      </c>
      <c r="B41717" s="6" t="s">
        <v>73</v>
      </c>
      <c r="C41717" s="6" t="s">
        <v>19</v>
      </c>
      <c r="D41717" s="6" t="s">
        <v>31</v>
      </c>
      <c r="E41717">
        <v>2.3355100000000002</v>
      </c>
      <c r="F41717" s="6" t="s">
        <v>30</v>
      </c>
      <c r="G41717">
        <v>20260129</v>
      </c>
    </row>
    <row r="41718" spans="1:7" x14ac:dyDescent="0.2">
      <c r="A41718" s="6" t="s">
        <v>139</v>
      </c>
      <c r="B41718" s="6" t="s">
        <v>73</v>
      </c>
      <c r="C41718" s="6" t="s">
        <v>47</v>
      </c>
      <c r="D41718" s="6" t="s">
        <v>48</v>
      </c>
      <c r="E41718">
        <v>1.2892600000000001</v>
      </c>
      <c r="F41718" s="6" t="s">
        <v>71</v>
      </c>
      <c r="G41718">
        <v>20260129</v>
      </c>
    </row>
    <row r="41719" spans="1:7" x14ac:dyDescent="0.2">
      <c r="A41719" s="6" t="s">
        <v>139</v>
      </c>
      <c r="B41719" s="6" t="s">
        <v>73</v>
      </c>
      <c r="C41719" s="6" t="s">
        <v>47</v>
      </c>
      <c r="D41719" s="6" t="s">
        <v>48</v>
      </c>
      <c r="E41719">
        <v>1.2479100000000001</v>
      </c>
      <c r="F41719" s="6" t="s">
        <v>11</v>
      </c>
      <c r="G41719">
        <v>20260129</v>
      </c>
    </row>
    <row r="41720" spans="1:7" x14ac:dyDescent="0.2">
      <c r="A41720" s="6" t="s">
        <v>139</v>
      </c>
      <c r="B41720" s="6" t="s">
        <v>73</v>
      </c>
      <c r="C41720" s="6" t="s">
        <v>47</v>
      </c>
      <c r="D41720" s="6" t="s">
        <v>48</v>
      </c>
      <c r="E41720">
        <v>1.1653199999999999</v>
      </c>
      <c r="F41720" s="6" t="s">
        <v>12</v>
      </c>
      <c r="G41720">
        <v>20260129</v>
      </c>
    </row>
    <row r="41721" spans="1:7" x14ac:dyDescent="0.2">
      <c r="A41721" s="6" t="s">
        <v>139</v>
      </c>
      <c r="B41721" s="6" t="s">
        <v>73</v>
      </c>
      <c r="C41721" s="6" t="s">
        <v>47</v>
      </c>
      <c r="D41721" s="6" t="s">
        <v>48</v>
      </c>
      <c r="E41721">
        <v>1.4519200000000001</v>
      </c>
      <c r="F41721" s="6" t="s">
        <v>30</v>
      </c>
      <c r="G41721">
        <v>20260129</v>
      </c>
    </row>
    <row r="41722" spans="1:7" x14ac:dyDescent="0.2">
      <c r="A41722" s="6" t="s">
        <v>139</v>
      </c>
      <c r="B41722" s="6" t="s">
        <v>73</v>
      </c>
      <c r="C41722" s="6" t="s">
        <v>49</v>
      </c>
      <c r="D41722" s="6" t="s">
        <v>50</v>
      </c>
      <c r="E41722">
        <v>1.80362</v>
      </c>
      <c r="F41722" s="6" t="s">
        <v>71</v>
      </c>
      <c r="G41722">
        <v>20260129</v>
      </c>
    </row>
    <row r="41723" spans="1:7" x14ac:dyDescent="0.2">
      <c r="A41723" s="6" t="s">
        <v>139</v>
      </c>
      <c r="B41723" s="6" t="s">
        <v>73</v>
      </c>
      <c r="C41723" s="6" t="s">
        <v>49</v>
      </c>
      <c r="D41723" s="6" t="s">
        <v>50</v>
      </c>
      <c r="E41723">
        <v>1.80149</v>
      </c>
      <c r="F41723" s="6" t="s">
        <v>11</v>
      </c>
      <c r="G41723">
        <v>20260129</v>
      </c>
    </row>
    <row r="41724" spans="1:7" x14ac:dyDescent="0.2">
      <c r="A41724" s="6" t="s">
        <v>139</v>
      </c>
      <c r="B41724" s="6" t="s">
        <v>73</v>
      </c>
      <c r="C41724" s="6" t="s">
        <v>49</v>
      </c>
      <c r="D41724" s="6" t="s">
        <v>50</v>
      </c>
      <c r="E41724">
        <v>1.8021499999999999</v>
      </c>
      <c r="F41724" s="6" t="s">
        <v>12</v>
      </c>
      <c r="G41724">
        <v>20260129</v>
      </c>
    </row>
    <row r="41725" spans="1:7" x14ac:dyDescent="0.2">
      <c r="A41725" s="6" t="s">
        <v>139</v>
      </c>
      <c r="B41725" s="6" t="s">
        <v>73</v>
      </c>
      <c r="C41725" s="6" t="s">
        <v>49</v>
      </c>
      <c r="D41725" s="6" t="s">
        <v>50</v>
      </c>
      <c r="E41725">
        <v>1.88473</v>
      </c>
      <c r="F41725" s="6" t="s">
        <v>30</v>
      </c>
      <c r="G41725">
        <v>20260129</v>
      </c>
    </row>
    <row r="41726" spans="1:7" x14ac:dyDescent="0.2">
      <c r="A41726" s="6" t="s">
        <v>139</v>
      </c>
      <c r="B41726" s="6" t="s">
        <v>73</v>
      </c>
      <c r="C41726" s="6" t="s">
        <v>51</v>
      </c>
      <c r="D41726" s="6" t="s">
        <v>52</v>
      </c>
      <c r="E41726">
        <v>2.45722</v>
      </c>
      <c r="F41726" s="6" t="s">
        <v>71</v>
      </c>
      <c r="G41726">
        <v>20260129</v>
      </c>
    </row>
    <row r="41727" spans="1:7" x14ac:dyDescent="0.2">
      <c r="A41727" s="6" t="s">
        <v>139</v>
      </c>
      <c r="B41727" s="6" t="s">
        <v>73</v>
      </c>
      <c r="C41727" s="6" t="s">
        <v>51</v>
      </c>
      <c r="D41727" s="6" t="s">
        <v>52</v>
      </c>
      <c r="E41727">
        <v>2.4735900000000002</v>
      </c>
      <c r="F41727" s="6" t="s">
        <v>11</v>
      </c>
      <c r="G41727">
        <v>20260129</v>
      </c>
    </row>
    <row r="41728" spans="1:7" x14ac:dyDescent="0.2">
      <c r="A41728" s="6" t="s">
        <v>139</v>
      </c>
      <c r="B41728" s="6" t="s">
        <v>73</v>
      </c>
      <c r="C41728" s="6" t="s">
        <v>51</v>
      </c>
      <c r="D41728" s="6" t="s">
        <v>52</v>
      </c>
      <c r="E41728">
        <v>2.45722</v>
      </c>
      <c r="F41728" s="6" t="s">
        <v>12</v>
      </c>
      <c r="G41728">
        <v>20260129</v>
      </c>
    </row>
    <row r="41729" spans="1:7" x14ac:dyDescent="0.2">
      <c r="A41729" s="6" t="s">
        <v>139</v>
      </c>
      <c r="B41729" s="6" t="s">
        <v>73</v>
      </c>
      <c r="C41729" s="6" t="s">
        <v>51</v>
      </c>
      <c r="D41729" s="6" t="s">
        <v>52</v>
      </c>
      <c r="E41729">
        <v>2.3653599999999999</v>
      </c>
      <c r="F41729" s="6" t="s">
        <v>30</v>
      </c>
      <c r="G41729">
        <v>20260129</v>
      </c>
    </row>
    <row r="41730" spans="1:7" x14ac:dyDescent="0.2">
      <c r="A41730" s="6" t="s">
        <v>139</v>
      </c>
      <c r="B41730" s="6" t="s">
        <v>73</v>
      </c>
      <c r="C41730" s="6" t="s">
        <v>53</v>
      </c>
      <c r="D41730" s="6" t="s">
        <v>54</v>
      </c>
      <c r="E41730">
        <v>3.3709600000000002</v>
      </c>
      <c r="F41730" s="6" t="s">
        <v>71</v>
      </c>
      <c r="G41730">
        <v>20260129</v>
      </c>
    </row>
    <row r="41731" spans="1:7" x14ac:dyDescent="0.2">
      <c r="A41731" s="6" t="s">
        <v>139</v>
      </c>
      <c r="B41731" s="6" t="s">
        <v>73</v>
      </c>
      <c r="C41731" s="6" t="s">
        <v>53</v>
      </c>
      <c r="D41731" s="6" t="s">
        <v>54</v>
      </c>
      <c r="E41731">
        <v>3.2338800000000001</v>
      </c>
      <c r="F41731" s="6" t="s">
        <v>11</v>
      </c>
      <c r="G41731">
        <v>20260129</v>
      </c>
    </row>
    <row r="41732" spans="1:7" x14ac:dyDescent="0.2">
      <c r="A41732" s="6" t="s">
        <v>139</v>
      </c>
      <c r="B41732" s="6" t="s">
        <v>73</v>
      </c>
      <c r="C41732" s="6" t="s">
        <v>53</v>
      </c>
      <c r="D41732" s="6" t="s">
        <v>54</v>
      </c>
      <c r="E41732">
        <v>3.4700899999999999</v>
      </c>
      <c r="F41732" s="6" t="s">
        <v>12</v>
      </c>
      <c r="G41732">
        <v>20260129</v>
      </c>
    </row>
    <row r="41733" spans="1:7" x14ac:dyDescent="0.2">
      <c r="A41733" s="6" t="s">
        <v>139</v>
      </c>
      <c r="B41733" s="6" t="s">
        <v>73</v>
      </c>
      <c r="C41733" s="6" t="s">
        <v>53</v>
      </c>
      <c r="D41733" s="6" t="s">
        <v>54</v>
      </c>
      <c r="E41733">
        <v>3.2184699999999999</v>
      </c>
      <c r="F41733" s="6" t="s">
        <v>30</v>
      </c>
      <c r="G41733">
        <v>20260129</v>
      </c>
    </row>
    <row r="41734" spans="1:7" x14ac:dyDescent="0.2">
      <c r="A41734" s="6" t="s">
        <v>139</v>
      </c>
      <c r="B41734" s="6" t="s">
        <v>73</v>
      </c>
      <c r="C41734" s="6" t="s">
        <v>55</v>
      </c>
      <c r="D41734" s="6" t="s">
        <v>56</v>
      </c>
      <c r="E41734">
        <v>4.7329800000000004</v>
      </c>
      <c r="F41734" s="6" t="s">
        <v>71</v>
      </c>
      <c r="G41734">
        <v>20260129</v>
      </c>
    </row>
    <row r="41735" spans="1:7" x14ac:dyDescent="0.2">
      <c r="A41735" s="6" t="s">
        <v>139</v>
      </c>
      <c r="B41735" s="6" t="s">
        <v>73</v>
      </c>
      <c r="C41735" s="6" t="s">
        <v>55</v>
      </c>
      <c r="D41735" s="6" t="s">
        <v>56</v>
      </c>
      <c r="E41735">
        <v>4.1644399999999999</v>
      </c>
      <c r="F41735" s="6" t="s">
        <v>11</v>
      </c>
      <c r="G41735">
        <v>20260129</v>
      </c>
    </row>
    <row r="41736" spans="1:7" x14ac:dyDescent="0.2">
      <c r="A41736" s="6" t="s">
        <v>139</v>
      </c>
      <c r="B41736" s="6" t="s">
        <v>73</v>
      </c>
      <c r="C41736" s="6" t="s">
        <v>55</v>
      </c>
      <c r="D41736" s="6" t="s">
        <v>56</v>
      </c>
      <c r="E41736">
        <v>4.7329800000000004</v>
      </c>
      <c r="F41736" s="6" t="s">
        <v>12</v>
      </c>
      <c r="G41736">
        <v>20260129</v>
      </c>
    </row>
    <row r="41737" spans="1:7" x14ac:dyDescent="0.2">
      <c r="A41737" s="6" t="s">
        <v>139</v>
      </c>
      <c r="B41737" s="6" t="s">
        <v>73</v>
      </c>
      <c r="C41737" s="6" t="s">
        <v>55</v>
      </c>
      <c r="D41737" s="6" t="s">
        <v>56</v>
      </c>
      <c r="E41737">
        <v>4.6908599999999998</v>
      </c>
      <c r="F41737" s="6" t="s">
        <v>30</v>
      </c>
      <c r="G41737">
        <v>20260129</v>
      </c>
    </row>
    <row r="41738" spans="1:7" x14ac:dyDescent="0.2">
      <c r="A41738" s="6" t="s">
        <v>139</v>
      </c>
      <c r="B41738" s="6" t="s">
        <v>73</v>
      </c>
      <c r="C41738" s="6" t="s">
        <v>20</v>
      </c>
      <c r="D41738" s="6" t="s">
        <v>32</v>
      </c>
      <c r="E41738">
        <v>5.5578200000000004</v>
      </c>
      <c r="F41738" s="6" t="s">
        <v>71</v>
      </c>
      <c r="G41738">
        <v>20260129</v>
      </c>
    </row>
    <row r="41739" spans="1:7" x14ac:dyDescent="0.2">
      <c r="A41739" s="6" t="s">
        <v>139</v>
      </c>
      <c r="B41739" s="6" t="s">
        <v>73</v>
      </c>
      <c r="C41739" s="6" t="s">
        <v>20</v>
      </c>
      <c r="D41739" s="6" t="s">
        <v>32</v>
      </c>
      <c r="E41739">
        <v>5.4996299999999998</v>
      </c>
      <c r="F41739" s="6" t="s">
        <v>11</v>
      </c>
      <c r="G41739">
        <v>20260129</v>
      </c>
    </row>
    <row r="41740" spans="1:7" x14ac:dyDescent="0.2">
      <c r="A41740" s="6" t="s">
        <v>139</v>
      </c>
      <c r="B41740" s="6" t="s">
        <v>73</v>
      </c>
      <c r="C41740" s="6" t="s">
        <v>20</v>
      </c>
      <c r="D41740" s="6" t="s">
        <v>32</v>
      </c>
      <c r="E41740">
        <v>5.2692199999999998</v>
      </c>
      <c r="F41740" s="6" t="s">
        <v>12</v>
      </c>
      <c r="G41740">
        <v>20260129</v>
      </c>
    </row>
    <row r="41741" spans="1:7" x14ac:dyDescent="0.2">
      <c r="A41741" s="6" t="s">
        <v>139</v>
      </c>
      <c r="B41741" s="6" t="s">
        <v>73</v>
      </c>
      <c r="C41741" s="6" t="s">
        <v>20</v>
      </c>
      <c r="D41741" s="6" t="s">
        <v>32</v>
      </c>
      <c r="E41741">
        <v>5.6595599999999999</v>
      </c>
      <c r="F41741" s="6" t="s">
        <v>30</v>
      </c>
      <c r="G41741">
        <v>20260129</v>
      </c>
    </row>
    <row r="41742" spans="1:7" x14ac:dyDescent="0.2">
      <c r="A41742" s="6" t="s">
        <v>139</v>
      </c>
      <c r="B41742" s="6" t="s">
        <v>73</v>
      </c>
      <c r="C41742" s="6" t="s">
        <v>57</v>
      </c>
      <c r="D41742" s="6" t="s">
        <v>58</v>
      </c>
      <c r="E41742">
        <v>2.4551799999999999</v>
      </c>
      <c r="F41742" s="6" t="s">
        <v>71</v>
      </c>
      <c r="G41742">
        <v>20260129</v>
      </c>
    </row>
    <row r="41743" spans="1:7" x14ac:dyDescent="0.2">
      <c r="A41743" s="6" t="s">
        <v>139</v>
      </c>
      <c r="B41743" s="6" t="s">
        <v>73</v>
      </c>
      <c r="C41743" s="6" t="s">
        <v>57</v>
      </c>
      <c r="D41743" s="6" t="s">
        <v>58</v>
      </c>
      <c r="E41743">
        <v>2.27773</v>
      </c>
      <c r="F41743" s="6" t="s">
        <v>11</v>
      </c>
      <c r="G41743">
        <v>20260129</v>
      </c>
    </row>
    <row r="41744" spans="1:7" x14ac:dyDescent="0.2">
      <c r="A41744" s="6" t="s">
        <v>139</v>
      </c>
      <c r="B41744" s="6" t="s">
        <v>73</v>
      </c>
      <c r="C41744" s="6" t="s">
        <v>57</v>
      </c>
      <c r="D41744" s="6" t="s">
        <v>58</v>
      </c>
      <c r="E41744">
        <v>2.43771</v>
      </c>
      <c r="F41744" s="6" t="s">
        <v>12</v>
      </c>
      <c r="G41744">
        <v>20260129</v>
      </c>
    </row>
    <row r="41745" spans="1:7" x14ac:dyDescent="0.2">
      <c r="A41745" s="6" t="s">
        <v>139</v>
      </c>
      <c r="B41745" s="6" t="s">
        <v>73</v>
      </c>
      <c r="C41745" s="6" t="s">
        <v>57</v>
      </c>
      <c r="D41745" s="6" t="s">
        <v>58</v>
      </c>
      <c r="E41745">
        <v>3.1353599999999999</v>
      </c>
      <c r="F41745" s="6" t="s">
        <v>30</v>
      </c>
      <c r="G41745">
        <v>20260129</v>
      </c>
    </row>
    <row r="41746" spans="1:7" x14ac:dyDescent="0.2">
      <c r="A41746" s="6" t="s">
        <v>139</v>
      </c>
      <c r="B41746" s="6" t="s">
        <v>73</v>
      </c>
      <c r="C41746" s="6" t="s">
        <v>59</v>
      </c>
      <c r="D41746" s="6" t="s">
        <v>60</v>
      </c>
      <c r="E41746">
        <v>3.7719299999999998</v>
      </c>
      <c r="F41746" s="6" t="s">
        <v>71</v>
      </c>
      <c r="G41746">
        <v>20260129</v>
      </c>
    </row>
    <row r="41747" spans="1:7" x14ac:dyDescent="0.2">
      <c r="A41747" s="6" t="s">
        <v>139</v>
      </c>
      <c r="B41747" s="6" t="s">
        <v>73</v>
      </c>
      <c r="C41747" s="6" t="s">
        <v>59</v>
      </c>
      <c r="D41747" s="6" t="s">
        <v>60</v>
      </c>
      <c r="E41747">
        <v>3.8142499999999999</v>
      </c>
      <c r="F41747" s="6" t="s">
        <v>11</v>
      </c>
      <c r="G41747">
        <v>20260129</v>
      </c>
    </row>
    <row r="41748" spans="1:7" x14ac:dyDescent="0.2">
      <c r="A41748" s="6" t="s">
        <v>139</v>
      </c>
      <c r="B41748" s="6" t="s">
        <v>73</v>
      </c>
      <c r="C41748" s="6" t="s">
        <v>59</v>
      </c>
      <c r="D41748" s="6" t="s">
        <v>60</v>
      </c>
      <c r="E41748">
        <v>3.6050300000000002</v>
      </c>
      <c r="F41748" s="6" t="s">
        <v>12</v>
      </c>
      <c r="G41748">
        <v>20260129</v>
      </c>
    </row>
    <row r="41749" spans="1:7" x14ac:dyDescent="0.2">
      <c r="A41749" s="6" t="s">
        <v>139</v>
      </c>
      <c r="B41749" s="6" t="s">
        <v>73</v>
      </c>
      <c r="C41749" s="6" t="s">
        <v>59</v>
      </c>
      <c r="D41749" s="6" t="s">
        <v>60</v>
      </c>
      <c r="E41749">
        <v>4.13476</v>
      </c>
      <c r="F41749" s="6" t="s">
        <v>30</v>
      </c>
      <c r="G41749">
        <v>20260129</v>
      </c>
    </row>
    <row r="41750" spans="1:7" x14ac:dyDescent="0.2">
      <c r="A41750" s="6" t="s">
        <v>139</v>
      </c>
      <c r="B41750" s="6" t="s">
        <v>73</v>
      </c>
      <c r="C41750" s="6" t="s">
        <v>61</v>
      </c>
      <c r="D41750" s="6" t="s">
        <v>62</v>
      </c>
      <c r="E41750">
        <v>5.8729800000000001</v>
      </c>
      <c r="F41750" s="6" t="s">
        <v>71</v>
      </c>
      <c r="G41750">
        <v>20260129</v>
      </c>
    </row>
    <row r="41751" spans="1:7" x14ac:dyDescent="0.2">
      <c r="A41751" s="6" t="s">
        <v>139</v>
      </c>
      <c r="B41751" s="6" t="s">
        <v>73</v>
      </c>
      <c r="C41751" s="6" t="s">
        <v>61</v>
      </c>
      <c r="D41751" s="6" t="s">
        <v>62</v>
      </c>
      <c r="E41751">
        <v>5.6979800000000003</v>
      </c>
      <c r="F41751" s="6" t="s">
        <v>11</v>
      </c>
      <c r="G41751">
        <v>20260129</v>
      </c>
    </row>
    <row r="41752" spans="1:7" x14ac:dyDescent="0.2">
      <c r="A41752" s="6" t="s">
        <v>139</v>
      </c>
      <c r="B41752" s="6" t="s">
        <v>73</v>
      </c>
      <c r="C41752" s="6" t="s">
        <v>61</v>
      </c>
      <c r="D41752" s="6" t="s">
        <v>62</v>
      </c>
      <c r="E41752">
        <v>5.4054000000000002</v>
      </c>
      <c r="F41752" s="6" t="s">
        <v>12</v>
      </c>
      <c r="G41752">
        <v>20260129</v>
      </c>
    </row>
    <row r="41753" spans="1:7" x14ac:dyDescent="0.2">
      <c r="A41753" s="6" t="s">
        <v>139</v>
      </c>
      <c r="B41753" s="6" t="s">
        <v>73</v>
      </c>
      <c r="C41753" s="6" t="s">
        <v>61</v>
      </c>
      <c r="D41753" s="6" t="s">
        <v>62</v>
      </c>
      <c r="E41753">
        <v>6.7755299999999998</v>
      </c>
      <c r="F41753" s="6" t="s">
        <v>30</v>
      </c>
      <c r="G41753">
        <v>20260129</v>
      </c>
    </row>
    <row r="41754" spans="1:7" x14ac:dyDescent="0.2">
      <c r="A41754" s="6" t="s">
        <v>139</v>
      </c>
      <c r="B41754" s="6" t="s">
        <v>73</v>
      </c>
      <c r="C41754" s="6" t="s">
        <v>63</v>
      </c>
      <c r="D41754" s="6" t="s">
        <v>64</v>
      </c>
      <c r="E41754">
        <v>8.3613599999999995</v>
      </c>
      <c r="F41754" s="6" t="s">
        <v>71</v>
      </c>
      <c r="G41754">
        <v>20260129</v>
      </c>
    </row>
    <row r="41755" spans="1:7" x14ac:dyDescent="0.2">
      <c r="A41755" s="6" t="s">
        <v>139</v>
      </c>
      <c r="B41755" s="6" t="s">
        <v>73</v>
      </c>
      <c r="C41755" s="6" t="s">
        <v>63</v>
      </c>
      <c r="D41755" s="6" t="s">
        <v>64</v>
      </c>
      <c r="E41755">
        <v>7.7553200000000002</v>
      </c>
      <c r="F41755" s="6" t="s">
        <v>11</v>
      </c>
      <c r="G41755">
        <v>20260129</v>
      </c>
    </row>
    <row r="41756" spans="1:7" x14ac:dyDescent="0.2">
      <c r="A41756" s="6" t="s">
        <v>139</v>
      </c>
      <c r="B41756" s="6" t="s">
        <v>73</v>
      </c>
      <c r="C41756" s="6" t="s">
        <v>63</v>
      </c>
      <c r="D41756" s="6" t="s">
        <v>64</v>
      </c>
      <c r="E41756">
        <v>8.1479700000000008</v>
      </c>
      <c r="F41756" s="6" t="s">
        <v>12</v>
      </c>
      <c r="G41756">
        <v>20260129</v>
      </c>
    </row>
    <row r="41757" spans="1:7" x14ac:dyDescent="0.2">
      <c r="A41757" s="6" t="s">
        <v>139</v>
      </c>
      <c r="B41757" s="6" t="s">
        <v>73</v>
      </c>
      <c r="C41757" s="6" t="s">
        <v>63</v>
      </c>
      <c r="D41757" s="6" t="s">
        <v>64</v>
      </c>
      <c r="E41757">
        <v>8.7566100000000002</v>
      </c>
      <c r="F41757" s="6" t="s">
        <v>30</v>
      </c>
      <c r="G41757">
        <v>20260129</v>
      </c>
    </row>
    <row r="41758" spans="1:7" x14ac:dyDescent="0.2">
      <c r="A41758" s="6" t="s">
        <v>139</v>
      </c>
      <c r="B41758" s="6" t="s">
        <v>73</v>
      </c>
      <c r="C41758" s="6" t="s">
        <v>65</v>
      </c>
      <c r="D41758" s="6" t="s">
        <v>66</v>
      </c>
      <c r="E41758">
        <v>10.917210000000001</v>
      </c>
      <c r="F41758" s="6" t="s">
        <v>71</v>
      </c>
      <c r="G41758">
        <v>20260129</v>
      </c>
    </row>
    <row r="41759" spans="1:7" x14ac:dyDescent="0.2">
      <c r="A41759" s="6" t="s">
        <v>139</v>
      </c>
      <c r="B41759" s="6" t="s">
        <v>73</v>
      </c>
      <c r="C41759" s="6" t="s">
        <v>65</v>
      </c>
      <c r="D41759" s="6" t="s">
        <v>66</v>
      </c>
      <c r="E41759">
        <v>9.43492</v>
      </c>
      <c r="F41759" s="6" t="s">
        <v>11</v>
      </c>
      <c r="G41759">
        <v>20260129</v>
      </c>
    </row>
    <row r="41760" spans="1:7" x14ac:dyDescent="0.2">
      <c r="A41760" s="6" t="s">
        <v>139</v>
      </c>
      <c r="B41760" s="6" t="s">
        <v>73</v>
      </c>
      <c r="C41760" s="6" t="s">
        <v>65</v>
      </c>
      <c r="D41760" s="6" t="s">
        <v>66</v>
      </c>
      <c r="E41760">
        <v>10.606669999999999</v>
      </c>
      <c r="F41760" s="6" t="s">
        <v>12</v>
      </c>
      <c r="G41760">
        <v>20260129</v>
      </c>
    </row>
    <row r="41761" spans="1:7" x14ac:dyDescent="0.2">
      <c r="A41761" s="6" t="s">
        <v>139</v>
      </c>
      <c r="B41761" s="6" t="s">
        <v>73</v>
      </c>
      <c r="C41761" s="6" t="s">
        <v>65</v>
      </c>
      <c r="D41761" s="6" t="s">
        <v>66</v>
      </c>
      <c r="E41761">
        <v>11.65767</v>
      </c>
      <c r="F41761" s="6" t="s">
        <v>30</v>
      </c>
      <c r="G41761">
        <v>20260129</v>
      </c>
    </row>
    <row r="41762" spans="1:7" x14ac:dyDescent="0.2">
      <c r="A41762" s="6" t="s">
        <v>139</v>
      </c>
      <c r="B41762" s="6" t="s">
        <v>77</v>
      </c>
      <c r="C41762" s="6" t="s">
        <v>19</v>
      </c>
      <c r="D41762" s="6" t="s">
        <v>31</v>
      </c>
      <c r="E41762">
        <v>2.3962500000000002</v>
      </c>
      <c r="F41762" s="6" t="s">
        <v>71</v>
      </c>
      <c r="G41762">
        <v>20260129</v>
      </c>
    </row>
    <row r="41763" spans="1:7" x14ac:dyDescent="0.2">
      <c r="A41763" s="6" t="s">
        <v>139</v>
      </c>
      <c r="B41763" s="6" t="s">
        <v>77</v>
      </c>
      <c r="C41763" s="6" t="s">
        <v>19</v>
      </c>
      <c r="D41763" s="6" t="s">
        <v>31</v>
      </c>
      <c r="E41763">
        <v>2.1847500000000002</v>
      </c>
      <c r="F41763" s="6" t="s">
        <v>11</v>
      </c>
      <c r="G41763">
        <v>20260129</v>
      </c>
    </row>
    <row r="41764" spans="1:7" x14ac:dyDescent="0.2">
      <c r="A41764" s="6" t="s">
        <v>139</v>
      </c>
      <c r="B41764" s="6" t="s">
        <v>77</v>
      </c>
      <c r="C41764" s="6" t="s">
        <v>19</v>
      </c>
      <c r="D41764" s="6" t="s">
        <v>31</v>
      </c>
      <c r="E41764">
        <v>2.0509499999999998</v>
      </c>
      <c r="F41764" s="6" t="s">
        <v>12</v>
      </c>
      <c r="G41764">
        <v>20260129</v>
      </c>
    </row>
    <row r="41765" spans="1:7" x14ac:dyDescent="0.2">
      <c r="A41765" s="6" t="s">
        <v>139</v>
      </c>
      <c r="B41765" s="6" t="s">
        <v>77</v>
      </c>
      <c r="C41765" s="6" t="s">
        <v>19</v>
      </c>
      <c r="D41765" s="6" t="s">
        <v>31</v>
      </c>
      <c r="E41765">
        <v>2.5587900000000001</v>
      </c>
      <c r="F41765" s="6" t="s">
        <v>30</v>
      </c>
      <c r="G41765">
        <v>20260129</v>
      </c>
    </row>
    <row r="41766" spans="1:7" x14ac:dyDescent="0.2">
      <c r="A41766" s="6" t="s">
        <v>139</v>
      </c>
      <c r="B41766" s="6" t="s">
        <v>77</v>
      </c>
      <c r="C41766" s="6" t="s">
        <v>47</v>
      </c>
      <c r="D41766" s="6" t="s">
        <v>48</v>
      </c>
      <c r="E41766">
        <v>1.4206099999999999</v>
      </c>
      <c r="F41766" s="6" t="s">
        <v>71</v>
      </c>
      <c r="G41766">
        <v>20260129</v>
      </c>
    </row>
    <row r="41767" spans="1:7" x14ac:dyDescent="0.2">
      <c r="A41767" s="6" t="s">
        <v>139</v>
      </c>
      <c r="B41767" s="6" t="s">
        <v>77</v>
      </c>
      <c r="C41767" s="6" t="s">
        <v>47</v>
      </c>
      <c r="D41767" s="6" t="s">
        <v>48</v>
      </c>
      <c r="E41767">
        <v>1.516</v>
      </c>
      <c r="F41767" s="6" t="s">
        <v>11</v>
      </c>
      <c r="G41767">
        <v>20260129</v>
      </c>
    </row>
    <row r="41768" spans="1:7" x14ac:dyDescent="0.2">
      <c r="A41768" s="6" t="s">
        <v>139</v>
      </c>
      <c r="B41768" s="6" t="s">
        <v>77</v>
      </c>
      <c r="C41768" s="6" t="s">
        <v>47</v>
      </c>
      <c r="D41768" s="6" t="s">
        <v>48</v>
      </c>
      <c r="E41768">
        <v>1.4119699999999999</v>
      </c>
      <c r="F41768" s="6" t="s">
        <v>12</v>
      </c>
      <c r="G41768">
        <v>20260129</v>
      </c>
    </row>
    <row r="41769" spans="1:7" x14ac:dyDescent="0.2">
      <c r="A41769" s="6" t="s">
        <v>139</v>
      </c>
      <c r="B41769" s="6" t="s">
        <v>77</v>
      </c>
      <c r="C41769" s="6" t="s">
        <v>47</v>
      </c>
      <c r="D41769" s="6" t="s">
        <v>48</v>
      </c>
      <c r="E41769">
        <v>1.47028</v>
      </c>
      <c r="F41769" s="6" t="s">
        <v>30</v>
      </c>
      <c r="G41769">
        <v>20260129</v>
      </c>
    </row>
    <row r="41770" spans="1:7" x14ac:dyDescent="0.2">
      <c r="A41770" s="6" t="s">
        <v>139</v>
      </c>
      <c r="B41770" s="6" t="s">
        <v>77</v>
      </c>
      <c r="C41770" s="6" t="s">
        <v>49</v>
      </c>
      <c r="D41770" s="6" t="s">
        <v>50</v>
      </c>
      <c r="E41770">
        <v>1.8017000000000001</v>
      </c>
      <c r="F41770" s="6" t="s">
        <v>71</v>
      </c>
      <c r="G41770">
        <v>20260129</v>
      </c>
    </row>
    <row r="41771" spans="1:7" x14ac:dyDescent="0.2">
      <c r="A41771" s="6" t="s">
        <v>139</v>
      </c>
      <c r="B41771" s="6" t="s">
        <v>77</v>
      </c>
      <c r="C41771" s="6" t="s">
        <v>49</v>
      </c>
      <c r="D41771" s="6" t="s">
        <v>50</v>
      </c>
      <c r="E41771">
        <v>1.9810000000000001</v>
      </c>
      <c r="F41771" s="6" t="s">
        <v>11</v>
      </c>
      <c r="G41771">
        <v>20260129</v>
      </c>
    </row>
    <row r="41772" spans="1:7" x14ac:dyDescent="0.2">
      <c r="A41772" s="6" t="s">
        <v>139</v>
      </c>
      <c r="B41772" s="6" t="s">
        <v>77</v>
      </c>
      <c r="C41772" s="6" t="s">
        <v>49</v>
      </c>
      <c r="D41772" s="6" t="s">
        <v>50</v>
      </c>
      <c r="E41772">
        <v>1.8046</v>
      </c>
      <c r="F41772" s="6" t="s">
        <v>12</v>
      </c>
      <c r="G41772">
        <v>20260129</v>
      </c>
    </row>
    <row r="41773" spans="1:7" x14ac:dyDescent="0.2">
      <c r="A41773" s="6" t="s">
        <v>139</v>
      </c>
      <c r="B41773" s="6" t="s">
        <v>77</v>
      </c>
      <c r="C41773" s="6" t="s">
        <v>49</v>
      </c>
      <c r="D41773" s="6" t="s">
        <v>50</v>
      </c>
      <c r="E41773">
        <v>1.76928</v>
      </c>
      <c r="F41773" s="6" t="s">
        <v>30</v>
      </c>
      <c r="G41773">
        <v>20260129</v>
      </c>
    </row>
    <row r="41774" spans="1:7" x14ac:dyDescent="0.2">
      <c r="A41774" s="6" t="s">
        <v>139</v>
      </c>
      <c r="B41774" s="6" t="s">
        <v>77</v>
      </c>
      <c r="C41774" s="6" t="s">
        <v>51</v>
      </c>
      <c r="D41774" s="6" t="s">
        <v>52</v>
      </c>
      <c r="E41774">
        <v>2.4266800000000002</v>
      </c>
      <c r="F41774" s="6" t="s">
        <v>71</v>
      </c>
      <c r="G41774">
        <v>20260129</v>
      </c>
    </row>
    <row r="41775" spans="1:7" x14ac:dyDescent="0.2">
      <c r="A41775" s="6" t="s">
        <v>139</v>
      </c>
      <c r="B41775" s="6" t="s">
        <v>77</v>
      </c>
      <c r="C41775" s="6" t="s">
        <v>51</v>
      </c>
      <c r="D41775" s="6" t="s">
        <v>52</v>
      </c>
      <c r="E41775">
        <v>2.5609500000000001</v>
      </c>
      <c r="F41775" s="6" t="s">
        <v>11</v>
      </c>
      <c r="G41775">
        <v>20260129</v>
      </c>
    </row>
    <row r="41776" spans="1:7" x14ac:dyDescent="0.2">
      <c r="A41776" s="6" t="s">
        <v>139</v>
      </c>
      <c r="B41776" s="6" t="s">
        <v>77</v>
      </c>
      <c r="C41776" s="6" t="s">
        <v>51</v>
      </c>
      <c r="D41776" s="6" t="s">
        <v>52</v>
      </c>
      <c r="E41776">
        <v>2.4436900000000001</v>
      </c>
      <c r="F41776" s="6" t="s">
        <v>12</v>
      </c>
      <c r="G41776">
        <v>20260129</v>
      </c>
    </row>
    <row r="41777" spans="1:7" x14ac:dyDescent="0.2">
      <c r="A41777" s="6" t="s">
        <v>139</v>
      </c>
      <c r="B41777" s="6" t="s">
        <v>77</v>
      </c>
      <c r="C41777" s="6" t="s">
        <v>51</v>
      </c>
      <c r="D41777" s="6" t="s">
        <v>52</v>
      </c>
      <c r="E41777">
        <v>2.3620299999999999</v>
      </c>
      <c r="F41777" s="6" t="s">
        <v>30</v>
      </c>
      <c r="G41777">
        <v>20260129</v>
      </c>
    </row>
    <row r="41778" spans="1:7" x14ac:dyDescent="0.2">
      <c r="A41778" s="6" t="s">
        <v>139</v>
      </c>
      <c r="B41778" s="6" t="s">
        <v>77</v>
      </c>
      <c r="C41778" s="6" t="s">
        <v>53</v>
      </c>
      <c r="D41778" s="6" t="s">
        <v>54</v>
      </c>
      <c r="E41778">
        <v>3.3472499999999998</v>
      </c>
      <c r="F41778" s="6" t="s">
        <v>71</v>
      </c>
      <c r="G41778">
        <v>20260129</v>
      </c>
    </row>
    <row r="41779" spans="1:7" x14ac:dyDescent="0.2">
      <c r="A41779" s="6" t="s">
        <v>139</v>
      </c>
      <c r="B41779" s="6" t="s">
        <v>77</v>
      </c>
      <c r="C41779" s="6" t="s">
        <v>53</v>
      </c>
      <c r="D41779" s="6" t="s">
        <v>54</v>
      </c>
      <c r="E41779">
        <v>2.95486</v>
      </c>
      <c r="F41779" s="6" t="s">
        <v>11</v>
      </c>
      <c r="G41779">
        <v>20260129</v>
      </c>
    </row>
    <row r="41780" spans="1:7" x14ac:dyDescent="0.2">
      <c r="A41780" s="6" t="s">
        <v>139</v>
      </c>
      <c r="B41780" s="6" t="s">
        <v>77</v>
      </c>
      <c r="C41780" s="6" t="s">
        <v>53</v>
      </c>
      <c r="D41780" s="6" t="s">
        <v>54</v>
      </c>
      <c r="E41780">
        <v>3.5497800000000002</v>
      </c>
      <c r="F41780" s="6" t="s">
        <v>12</v>
      </c>
      <c r="G41780">
        <v>20260129</v>
      </c>
    </row>
    <row r="41781" spans="1:7" x14ac:dyDescent="0.2">
      <c r="A41781" s="6" t="s">
        <v>139</v>
      </c>
      <c r="B41781" s="6" t="s">
        <v>77</v>
      </c>
      <c r="C41781" s="6" t="s">
        <v>53</v>
      </c>
      <c r="D41781" s="6" t="s">
        <v>54</v>
      </c>
      <c r="E41781">
        <v>3.0379299999999998</v>
      </c>
      <c r="F41781" s="6" t="s">
        <v>30</v>
      </c>
      <c r="G41781">
        <v>20260129</v>
      </c>
    </row>
    <row r="41782" spans="1:7" x14ac:dyDescent="0.2">
      <c r="A41782" s="6" t="s">
        <v>139</v>
      </c>
      <c r="B41782" s="6" t="s">
        <v>77</v>
      </c>
      <c r="C41782" s="6" t="s">
        <v>55</v>
      </c>
      <c r="D41782" s="6" t="s">
        <v>56</v>
      </c>
      <c r="E41782">
        <v>4.8461100000000004</v>
      </c>
      <c r="F41782" s="6" t="s">
        <v>71</v>
      </c>
      <c r="G41782">
        <v>20260129</v>
      </c>
    </row>
    <row r="41783" spans="1:7" x14ac:dyDescent="0.2">
      <c r="A41783" s="6" t="s">
        <v>139</v>
      </c>
      <c r="B41783" s="6" t="s">
        <v>77</v>
      </c>
      <c r="C41783" s="6" t="s">
        <v>55</v>
      </c>
      <c r="D41783" s="6" t="s">
        <v>56</v>
      </c>
      <c r="E41783">
        <v>4.8679100000000002</v>
      </c>
      <c r="F41783" s="6" t="s">
        <v>11</v>
      </c>
      <c r="G41783">
        <v>20260129</v>
      </c>
    </row>
    <row r="41784" spans="1:7" x14ac:dyDescent="0.2">
      <c r="A41784" s="6" t="s">
        <v>139</v>
      </c>
      <c r="B41784" s="6" t="s">
        <v>77</v>
      </c>
      <c r="C41784" s="6" t="s">
        <v>55</v>
      </c>
      <c r="D41784" s="6" t="s">
        <v>56</v>
      </c>
      <c r="E41784">
        <v>4.92807</v>
      </c>
      <c r="F41784" s="6" t="s">
        <v>12</v>
      </c>
      <c r="G41784">
        <v>20260129</v>
      </c>
    </row>
    <row r="41785" spans="1:7" x14ac:dyDescent="0.2">
      <c r="A41785" s="6" t="s">
        <v>139</v>
      </c>
      <c r="B41785" s="6" t="s">
        <v>77</v>
      </c>
      <c r="C41785" s="6" t="s">
        <v>55</v>
      </c>
      <c r="D41785" s="6" t="s">
        <v>56</v>
      </c>
      <c r="E41785">
        <v>4.16547</v>
      </c>
      <c r="F41785" s="6" t="s">
        <v>30</v>
      </c>
      <c r="G41785">
        <v>20260129</v>
      </c>
    </row>
    <row r="41786" spans="1:7" x14ac:dyDescent="0.2">
      <c r="A41786" s="6" t="s">
        <v>139</v>
      </c>
      <c r="B41786" s="6" t="s">
        <v>77</v>
      </c>
      <c r="C41786" s="6" t="s">
        <v>20</v>
      </c>
      <c r="D41786" s="6" t="s">
        <v>32</v>
      </c>
      <c r="E41786">
        <v>6.0549799999999996</v>
      </c>
      <c r="F41786" s="6" t="s">
        <v>71</v>
      </c>
      <c r="G41786">
        <v>20260129</v>
      </c>
    </row>
    <row r="41787" spans="1:7" x14ac:dyDescent="0.2">
      <c r="A41787" s="6" t="s">
        <v>139</v>
      </c>
      <c r="B41787" s="6" t="s">
        <v>77</v>
      </c>
      <c r="C41787" s="6" t="s">
        <v>20</v>
      </c>
      <c r="D41787" s="6" t="s">
        <v>32</v>
      </c>
      <c r="E41787">
        <v>5.5189700000000004</v>
      </c>
      <c r="F41787" s="6" t="s">
        <v>11</v>
      </c>
      <c r="G41787">
        <v>20260129</v>
      </c>
    </row>
    <row r="41788" spans="1:7" x14ac:dyDescent="0.2">
      <c r="A41788" s="6" t="s">
        <v>139</v>
      </c>
      <c r="B41788" s="6" t="s">
        <v>77</v>
      </c>
      <c r="C41788" s="6" t="s">
        <v>20</v>
      </c>
      <c r="D41788" s="6" t="s">
        <v>32</v>
      </c>
      <c r="E41788">
        <v>5.4617000000000004</v>
      </c>
      <c r="F41788" s="6" t="s">
        <v>12</v>
      </c>
      <c r="G41788">
        <v>20260129</v>
      </c>
    </row>
    <row r="41789" spans="1:7" x14ac:dyDescent="0.2">
      <c r="A41789" s="6" t="s">
        <v>139</v>
      </c>
      <c r="B41789" s="6" t="s">
        <v>77</v>
      </c>
      <c r="C41789" s="6" t="s">
        <v>20</v>
      </c>
      <c r="D41789" s="6" t="s">
        <v>32</v>
      </c>
      <c r="E41789">
        <v>6.3471700000000002</v>
      </c>
      <c r="F41789" s="6" t="s">
        <v>30</v>
      </c>
      <c r="G41789">
        <v>20260129</v>
      </c>
    </row>
    <row r="41790" spans="1:7" x14ac:dyDescent="0.2">
      <c r="A41790" s="6" t="s">
        <v>139</v>
      </c>
      <c r="B41790" s="6" t="s">
        <v>77</v>
      </c>
      <c r="C41790" s="6" t="s">
        <v>57</v>
      </c>
      <c r="D41790" s="6" t="s">
        <v>58</v>
      </c>
      <c r="E41790">
        <v>2.6467800000000001</v>
      </c>
      <c r="F41790" s="6" t="s">
        <v>71</v>
      </c>
      <c r="G41790">
        <v>20260129</v>
      </c>
    </row>
    <row r="41791" spans="1:7" x14ac:dyDescent="0.2">
      <c r="A41791" s="6" t="s">
        <v>139</v>
      </c>
      <c r="B41791" s="6" t="s">
        <v>77</v>
      </c>
      <c r="C41791" s="6" t="s">
        <v>57</v>
      </c>
      <c r="D41791" s="6" t="s">
        <v>58</v>
      </c>
      <c r="E41791">
        <v>2.6393800000000001</v>
      </c>
      <c r="F41791" s="6" t="s">
        <v>11</v>
      </c>
      <c r="G41791">
        <v>20260129</v>
      </c>
    </row>
    <row r="41792" spans="1:7" x14ac:dyDescent="0.2">
      <c r="A41792" s="6" t="s">
        <v>139</v>
      </c>
      <c r="B41792" s="6" t="s">
        <v>77</v>
      </c>
      <c r="C41792" s="6" t="s">
        <v>57</v>
      </c>
      <c r="D41792" s="6" t="s">
        <v>58</v>
      </c>
      <c r="E41792">
        <v>2.4871799999999999</v>
      </c>
      <c r="F41792" s="6" t="s">
        <v>12</v>
      </c>
      <c r="G41792">
        <v>20260129</v>
      </c>
    </row>
    <row r="41793" spans="1:7" x14ac:dyDescent="0.2">
      <c r="A41793" s="6" t="s">
        <v>139</v>
      </c>
      <c r="B41793" s="6" t="s">
        <v>77</v>
      </c>
      <c r="C41793" s="6" t="s">
        <v>57</v>
      </c>
      <c r="D41793" s="6" t="s">
        <v>58</v>
      </c>
      <c r="E41793">
        <v>3.4686900000000001</v>
      </c>
      <c r="F41793" s="6" t="s">
        <v>30</v>
      </c>
      <c r="G41793">
        <v>20260129</v>
      </c>
    </row>
    <row r="41794" spans="1:7" x14ac:dyDescent="0.2">
      <c r="A41794" s="6" t="s">
        <v>139</v>
      </c>
      <c r="B41794" s="6" t="s">
        <v>77</v>
      </c>
      <c r="C41794" s="6" t="s">
        <v>59</v>
      </c>
      <c r="D41794" s="6" t="s">
        <v>60</v>
      </c>
      <c r="E41794">
        <v>3.9307500000000002</v>
      </c>
      <c r="F41794" s="6" t="s">
        <v>71</v>
      </c>
      <c r="G41794">
        <v>20260129</v>
      </c>
    </row>
    <row r="41795" spans="1:7" x14ac:dyDescent="0.2">
      <c r="A41795" s="6" t="s">
        <v>139</v>
      </c>
      <c r="B41795" s="6" t="s">
        <v>77</v>
      </c>
      <c r="C41795" s="6" t="s">
        <v>59</v>
      </c>
      <c r="D41795" s="6" t="s">
        <v>60</v>
      </c>
      <c r="E41795">
        <v>3.8921399999999999</v>
      </c>
      <c r="F41795" s="6" t="s">
        <v>11</v>
      </c>
      <c r="G41795">
        <v>20260129</v>
      </c>
    </row>
    <row r="41796" spans="1:7" x14ac:dyDescent="0.2">
      <c r="A41796" s="6" t="s">
        <v>139</v>
      </c>
      <c r="B41796" s="6" t="s">
        <v>77</v>
      </c>
      <c r="C41796" s="6" t="s">
        <v>59</v>
      </c>
      <c r="D41796" s="6" t="s">
        <v>60</v>
      </c>
      <c r="E41796">
        <v>3.5621200000000002</v>
      </c>
      <c r="F41796" s="6" t="s">
        <v>12</v>
      </c>
      <c r="G41796">
        <v>20260129</v>
      </c>
    </row>
    <row r="41797" spans="1:7" x14ac:dyDescent="0.2">
      <c r="A41797" s="6" t="s">
        <v>139</v>
      </c>
      <c r="B41797" s="6" t="s">
        <v>77</v>
      </c>
      <c r="C41797" s="6" t="s">
        <v>59</v>
      </c>
      <c r="D41797" s="6" t="s">
        <v>60</v>
      </c>
      <c r="E41797">
        <v>4.5981100000000001</v>
      </c>
      <c r="F41797" s="6" t="s">
        <v>30</v>
      </c>
      <c r="G41797">
        <v>20260129</v>
      </c>
    </row>
    <row r="41798" spans="1:7" x14ac:dyDescent="0.2">
      <c r="A41798" s="6" t="s">
        <v>139</v>
      </c>
      <c r="B41798" s="6" t="s">
        <v>77</v>
      </c>
      <c r="C41798" s="6" t="s">
        <v>61</v>
      </c>
      <c r="D41798" s="6" t="s">
        <v>62</v>
      </c>
      <c r="E41798">
        <v>5.7424900000000001</v>
      </c>
      <c r="F41798" s="6" t="s">
        <v>71</v>
      </c>
      <c r="G41798">
        <v>20260129</v>
      </c>
    </row>
    <row r="41799" spans="1:7" x14ac:dyDescent="0.2">
      <c r="A41799" s="6" t="s">
        <v>139</v>
      </c>
      <c r="B41799" s="6" t="s">
        <v>77</v>
      </c>
      <c r="C41799" s="6" t="s">
        <v>61</v>
      </c>
      <c r="D41799" s="6" t="s">
        <v>62</v>
      </c>
      <c r="E41799">
        <v>5.9642400000000002</v>
      </c>
      <c r="F41799" s="6" t="s">
        <v>11</v>
      </c>
      <c r="G41799">
        <v>20260129</v>
      </c>
    </row>
    <row r="41800" spans="1:7" x14ac:dyDescent="0.2">
      <c r="A41800" s="6" t="s">
        <v>139</v>
      </c>
      <c r="B41800" s="6" t="s">
        <v>77</v>
      </c>
      <c r="C41800" s="6" t="s">
        <v>61</v>
      </c>
      <c r="D41800" s="6" t="s">
        <v>62</v>
      </c>
      <c r="E41800">
        <v>5.31813</v>
      </c>
      <c r="F41800" s="6" t="s">
        <v>12</v>
      </c>
      <c r="G41800">
        <v>20260129</v>
      </c>
    </row>
    <row r="41801" spans="1:7" x14ac:dyDescent="0.2">
      <c r="A41801" s="6" t="s">
        <v>139</v>
      </c>
      <c r="B41801" s="6" t="s">
        <v>77</v>
      </c>
      <c r="C41801" s="6" t="s">
        <v>61</v>
      </c>
      <c r="D41801" s="6" t="s">
        <v>62</v>
      </c>
      <c r="E41801">
        <v>6.5271999999999997</v>
      </c>
      <c r="F41801" s="6" t="s">
        <v>30</v>
      </c>
      <c r="G41801">
        <v>20260129</v>
      </c>
    </row>
    <row r="41802" spans="1:7" x14ac:dyDescent="0.2">
      <c r="A41802" s="6" t="s">
        <v>139</v>
      </c>
      <c r="B41802" s="6" t="s">
        <v>77</v>
      </c>
      <c r="C41802" s="6" t="s">
        <v>63</v>
      </c>
      <c r="D41802" s="6" t="s">
        <v>64</v>
      </c>
      <c r="E41802">
        <v>8.6040500000000009</v>
      </c>
      <c r="F41802" s="6" t="s">
        <v>71</v>
      </c>
      <c r="G41802">
        <v>20260129</v>
      </c>
    </row>
    <row r="41803" spans="1:7" x14ac:dyDescent="0.2">
      <c r="A41803" s="6" t="s">
        <v>139</v>
      </c>
      <c r="B41803" s="6" t="s">
        <v>77</v>
      </c>
      <c r="C41803" s="6" t="s">
        <v>63</v>
      </c>
      <c r="D41803" s="6" t="s">
        <v>64</v>
      </c>
      <c r="E41803">
        <v>7.3979400000000002</v>
      </c>
      <c r="F41803" s="6" t="s">
        <v>11</v>
      </c>
      <c r="G41803">
        <v>20260129</v>
      </c>
    </row>
    <row r="41804" spans="1:7" x14ac:dyDescent="0.2">
      <c r="A41804" s="6" t="s">
        <v>139</v>
      </c>
      <c r="B41804" s="6" t="s">
        <v>77</v>
      </c>
      <c r="C41804" s="6" t="s">
        <v>63</v>
      </c>
      <c r="D41804" s="6" t="s">
        <v>64</v>
      </c>
      <c r="E41804">
        <v>8.4380799999999994</v>
      </c>
      <c r="F41804" s="6" t="s">
        <v>12</v>
      </c>
      <c r="G41804">
        <v>20260129</v>
      </c>
    </row>
    <row r="41805" spans="1:7" x14ac:dyDescent="0.2">
      <c r="A41805" s="6" t="s">
        <v>139</v>
      </c>
      <c r="B41805" s="6" t="s">
        <v>77</v>
      </c>
      <c r="C41805" s="6" t="s">
        <v>63</v>
      </c>
      <c r="D41805" s="6" t="s">
        <v>64</v>
      </c>
      <c r="E41805">
        <v>9.6844900000000003</v>
      </c>
      <c r="F41805" s="6" t="s">
        <v>30</v>
      </c>
      <c r="G41805">
        <v>20260129</v>
      </c>
    </row>
    <row r="41806" spans="1:7" x14ac:dyDescent="0.2">
      <c r="A41806" s="6" t="s">
        <v>139</v>
      </c>
      <c r="B41806" s="6" t="s">
        <v>77</v>
      </c>
      <c r="C41806" s="6" t="s">
        <v>65</v>
      </c>
      <c r="D41806" s="6" t="s">
        <v>66</v>
      </c>
      <c r="E41806">
        <v>11.75272</v>
      </c>
      <c r="F41806" s="6" t="s">
        <v>71</v>
      </c>
      <c r="G41806">
        <v>20260129</v>
      </c>
    </row>
    <row r="41807" spans="1:7" x14ac:dyDescent="0.2">
      <c r="A41807" s="6" t="s">
        <v>139</v>
      </c>
      <c r="B41807" s="6" t="s">
        <v>77</v>
      </c>
      <c r="C41807" s="6" t="s">
        <v>65</v>
      </c>
      <c r="D41807" s="6" t="s">
        <v>66</v>
      </c>
      <c r="E41807">
        <v>9.6404399999999999</v>
      </c>
      <c r="F41807" s="6" t="s">
        <v>11</v>
      </c>
      <c r="G41807">
        <v>20260129</v>
      </c>
    </row>
    <row r="41808" spans="1:7" x14ac:dyDescent="0.2">
      <c r="A41808" s="6" t="s">
        <v>139</v>
      </c>
      <c r="B41808" s="6" t="s">
        <v>77</v>
      </c>
      <c r="C41808" s="6" t="s">
        <v>65</v>
      </c>
      <c r="D41808" s="6" t="s">
        <v>66</v>
      </c>
      <c r="E41808">
        <v>11.82127</v>
      </c>
      <c r="F41808" s="6" t="s">
        <v>12</v>
      </c>
      <c r="G41808">
        <v>20260129</v>
      </c>
    </row>
    <row r="41809" spans="1:7" x14ac:dyDescent="0.2">
      <c r="A41809" s="6" t="s">
        <v>139</v>
      </c>
      <c r="B41809" s="6" t="s">
        <v>77</v>
      </c>
      <c r="C41809" s="6" t="s">
        <v>65</v>
      </c>
      <c r="D41809" s="6" t="s">
        <v>66</v>
      </c>
      <c r="E41809">
        <v>11.63415</v>
      </c>
      <c r="F41809" s="6" t="s">
        <v>30</v>
      </c>
      <c r="G41809">
        <v>20260129</v>
      </c>
    </row>
    <row r="41810" spans="1:7" x14ac:dyDescent="0.2">
      <c r="A41810" s="6" t="s">
        <v>139</v>
      </c>
      <c r="B41810" s="6" t="s">
        <v>78</v>
      </c>
      <c r="C41810" s="6" t="s">
        <v>19</v>
      </c>
      <c r="D41810" s="6" t="s">
        <v>31</v>
      </c>
      <c r="E41810">
        <v>2.4021499999999998</v>
      </c>
      <c r="F41810" s="6" t="s">
        <v>71</v>
      </c>
      <c r="G41810">
        <v>20260129</v>
      </c>
    </row>
    <row r="41811" spans="1:7" x14ac:dyDescent="0.2">
      <c r="A41811" s="6" t="s">
        <v>139</v>
      </c>
      <c r="B41811" s="6" t="s">
        <v>78</v>
      </c>
      <c r="C41811" s="6" t="s">
        <v>19</v>
      </c>
      <c r="D41811" s="6" t="s">
        <v>31</v>
      </c>
      <c r="E41811">
        <v>2.2606700000000002</v>
      </c>
      <c r="F41811" s="6" t="s">
        <v>11</v>
      </c>
      <c r="G41811">
        <v>20260129</v>
      </c>
    </row>
    <row r="41812" spans="1:7" x14ac:dyDescent="0.2">
      <c r="A41812" s="6" t="s">
        <v>139</v>
      </c>
      <c r="B41812" s="6" t="s">
        <v>78</v>
      </c>
      <c r="C41812" s="6" t="s">
        <v>19</v>
      </c>
      <c r="D41812" s="6" t="s">
        <v>31</v>
      </c>
      <c r="E41812">
        <v>2.1111900000000001</v>
      </c>
      <c r="F41812" s="6" t="s">
        <v>12</v>
      </c>
      <c r="G41812">
        <v>20260129</v>
      </c>
    </row>
    <row r="41813" spans="1:7" x14ac:dyDescent="0.2">
      <c r="A41813" s="6" t="s">
        <v>139</v>
      </c>
      <c r="B41813" s="6" t="s">
        <v>78</v>
      </c>
      <c r="C41813" s="6" t="s">
        <v>19</v>
      </c>
      <c r="D41813" s="6" t="s">
        <v>31</v>
      </c>
      <c r="E41813">
        <v>2.5336699999999999</v>
      </c>
      <c r="F41813" s="6" t="s">
        <v>30</v>
      </c>
      <c r="G41813">
        <v>20260129</v>
      </c>
    </row>
    <row r="41814" spans="1:7" x14ac:dyDescent="0.2">
      <c r="A41814" s="6" t="s">
        <v>139</v>
      </c>
      <c r="B41814" s="6" t="s">
        <v>78</v>
      </c>
      <c r="C41814" s="6" t="s">
        <v>47</v>
      </c>
      <c r="D41814" s="6" t="s">
        <v>48</v>
      </c>
      <c r="E41814">
        <v>1.4335</v>
      </c>
      <c r="F41814" s="6" t="s">
        <v>71</v>
      </c>
      <c r="G41814">
        <v>20260129</v>
      </c>
    </row>
    <row r="41815" spans="1:7" x14ac:dyDescent="0.2">
      <c r="A41815" s="6" t="s">
        <v>139</v>
      </c>
      <c r="B41815" s="6" t="s">
        <v>78</v>
      </c>
      <c r="C41815" s="6" t="s">
        <v>47</v>
      </c>
      <c r="D41815" s="6" t="s">
        <v>48</v>
      </c>
      <c r="E41815">
        <v>1.5119</v>
      </c>
      <c r="F41815" s="6" t="s">
        <v>11</v>
      </c>
      <c r="G41815">
        <v>20260129</v>
      </c>
    </row>
    <row r="41816" spans="1:7" x14ac:dyDescent="0.2">
      <c r="A41816" s="6" t="s">
        <v>139</v>
      </c>
      <c r="B41816" s="6" t="s">
        <v>78</v>
      </c>
      <c r="C41816" s="6" t="s">
        <v>47</v>
      </c>
      <c r="D41816" s="6" t="s">
        <v>48</v>
      </c>
      <c r="E41816">
        <v>1.4162399999999999</v>
      </c>
      <c r="F41816" s="6" t="s">
        <v>12</v>
      </c>
      <c r="G41816">
        <v>20260129</v>
      </c>
    </row>
    <row r="41817" spans="1:7" x14ac:dyDescent="0.2">
      <c r="A41817" s="6" t="s">
        <v>139</v>
      </c>
      <c r="B41817" s="6" t="s">
        <v>78</v>
      </c>
      <c r="C41817" s="6" t="s">
        <v>47</v>
      </c>
      <c r="D41817" s="6" t="s">
        <v>48</v>
      </c>
      <c r="E41817">
        <v>1.5496099999999999</v>
      </c>
      <c r="F41817" s="6" t="s">
        <v>30</v>
      </c>
      <c r="G41817">
        <v>20260129</v>
      </c>
    </row>
    <row r="41818" spans="1:7" x14ac:dyDescent="0.2">
      <c r="A41818" s="6" t="s">
        <v>139</v>
      </c>
      <c r="B41818" s="6" t="s">
        <v>78</v>
      </c>
      <c r="C41818" s="6" t="s">
        <v>49</v>
      </c>
      <c r="D41818" s="6" t="s">
        <v>50</v>
      </c>
      <c r="E41818">
        <v>1.8536900000000001</v>
      </c>
      <c r="F41818" s="6" t="s">
        <v>71</v>
      </c>
      <c r="G41818">
        <v>20260129</v>
      </c>
    </row>
    <row r="41819" spans="1:7" x14ac:dyDescent="0.2">
      <c r="A41819" s="6" t="s">
        <v>139</v>
      </c>
      <c r="B41819" s="6" t="s">
        <v>78</v>
      </c>
      <c r="C41819" s="6" t="s">
        <v>49</v>
      </c>
      <c r="D41819" s="6" t="s">
        <v>50</v>
      </c>
      <c r="E41819">
        <v>1.8559000000000001</v>
      </c>
      <c r="F41819" s="6" t="s">
        <v>11</v>
      </c>
      <c r="G41819">
        <v>20260129</v>
      </c>
    </row>
    <row r="41820" spans="1:7" x14ac:dyDescent="0.2">
      <c r="A41820" s="6" t="s">
        <v>139</v>
      </c>
      <c r="B41820" s="6" t="s">
        <v>78</v>
      </c>
      <c r="C41820" s="6" t="s">
        <v>49</v>
      </c>
      <c r="D41820" s="6" t="s">
        <v>50</v>
      </c>
      <c r="E41820">
        <v>1.9080299999999999</v>
      </c>
      <c r="F41820" s="6" t="s">
        <v>12</v>
      </c>
      <c r="G41820">
        <v>20260129</v>
      </c>
    </row>
    <row r="41821" spans="1:7" x14ac:dyDescent="0.2">
      <c r="A41821" s="6" t="s">
        <v>139</v>
      </c>
      <c r="B41821" s="6" t="s">
        <v>78</v>
      </c>
      <c r="C41821" s="6" t="s">
        <v>49</v>
      </c>
      <c r="D41821" s="6" t="s">
        <v>50</v>
      </c>
      <c r="E41821">
        <v>1.8285199999999999</v>
      </c>
      <c r="F41821" s="6" t="s">
        <v>30</v>
      </c>
      <c r="G41821">
        <v>20260129</v>
      </c>
    </row>
    <row r="41822" spans="1:7" x14ac:dyDescent="0.2">
      <c r="A41822" s="6" t="s">
        <v>139</v>
      </c>
      <c r="B41822" s="6" t="s">
        <v>78</v>
      </c>
      <c r="C41822" s="6" t="s">
        <v>51</v>
      </c>
      <c r="D41822" s="6" t="s">
        <v>52</v>
      </c>
      <c r="E41822">
        <v>2.49248</v>
      </c>
      <c r="F41822" s="6" t="s">
        <v>71</v>
      </c>
      <c r="G41822">
        <v>20260129</v>
      </c>
    </row>
    <row r="41823" spans="1:7" x14ac:dyDescent="0.2">
      <c r="A41823" s="6" t="s">
        <v>139</v>
      </c>
      <c r="B41823" s="6" t="s">
        <v>78</v>
      </c>
      <c r="C41823" s="6" t="s">
        <v>51</v>
      </c>
      <c r="D41823" s="6" t="s">
        <v>52</v>
      </c>
      <c r="E41823">
        <v>2.59429</v>
      </c>
      <c r="F41823" s="6" t="s">
        <v>11</v>
      </c>
      <c r="G41823">
        <v>20260129</v>
      </c>
    </row>
    <row r="41824" spans="1:7" x14ac:dyDescent="0.2">
      <c r="A41824" s="6" t="s">
        <v>139</v>
      </c>
      <c r="B41824" s="6" t="s">
        <v>78</v>
      </c>
      <c r="C41824" s="6" t="s">
        <v>51</v>
      </c>
      <c r="D41824" s="6" t="s">
        <v>52</v>
      </c>
      <c r="E41824">
        <v>2.4093800000000001</v>
      </c>
      <c r="F41824" s="6" t="s">
        <v>12</v>
      </c>
      <c r="G41824">
        <v>20260129</v>
      </c>
    </row>
    <row r="41825" spans="1:7" x14ac:dyDescent="0.2">
      <c r="A41825" s="6" t="s">
        <v>139</v>
      </c>
      <c r="B41825" s="6" t="s">
        <v>78</v>
      </c>
      <c r="C41825" s="6" t="s">
        <v>51</v>
      </c>
      <c r="D41825" s="6" t="s">
        <v>52</v>
      </c>
      <c r="E41825">
        <v>2.48163</v>
      </c>
      <c r="F41825" s="6" t="s">
        <v>30</v>
      </c>
      <c r="G41825">
        <v>20260129</v>
      </c>
    </row>
    <row r="41826" spans="1:7" x14ac:dyDescent="0.2">
      <c r="A41826" s="6" t="s">
        <v>139</v>
      </c>
      <c r="B41826" s="6" t="s">
        <v>78</v>
      </c>
      <c r="C41826" s="6" t="s">
        <v>53</v>
      </c>
      <c r="D41826" s="6" t="s">
        <v>54</v>
      </c>
      <c r="E41826">
        <v>3.2402299999999999</v>
      </c>
      <c r="F41826" s="6" t="s">
        <v>71</v>
      </c>
      <c r="G41826">
        <v>20260129</v>
      </c>
    </row>
    <row r="41827" spans="1:7" x14ac:dyDescent="0.2">
      <c r="A41827" s="6" t="s">
        <v>139</v>
      </c>
      <c r="B41827" s="6" t="s">
        <v>78</v>
      </c>
      <c r="C41827" s="6" t="s">
        <v>53</v>
      </c>
      <c r="D41827" s="6" t="s">
        <v>54</v>
      </c>
      <c r="E41827">
        <v>3.0973899999999999</v>
      </c>
      <c r="F41827" s="6" t="s">
        <v>11</v>
      </c>
      <c r="G41827">
        <v>20260129</v>
      </c>
    </row>
    <row r="41828" spans="1:7" x14ac:dyDescent="0.2">
      <c r="A41828" s="6" t="s">
        <v>139</v>
      </c>
      <c r="B41828" s="6" t="s">
        <v>78</v>
      </c>
      <c r="C41828" s="6" t="s">
        <v>53</v>
      </c>
      <c r="D41828" s="6" t="s">
        <v>54</v>
      </c>
      <c r="E41828">
        <v>3.3927100000000001</v>
      </c>
      <c r="F41828" s="6" t="s">
        <v>12</v>
      </c>
      <c r="G41828">
        <v>20260129</v>
      </c>
    </row>
    <row r="41829" spans="1:7" x14ac:dyDescent="0.2">
      <c r="A41829" s="6" t="s">
        <v>139</v>
      </c>
      <c r="B41829" s="6" t="s">
        <v>78</v>
      </c>
      <c r="C41829" s="6" t="s">
        <v>53</v>
      </c>
      <c r="D41829" s="6" t="s">
        <v>54</v>
      </c>
      <c r="E41829">
        <v>2.90259</v>
      </c>
      <c r="F41829" s="6" t="s">
        <v>30</v>
      </c>
      <c r="G41829">
        <v>20260129</v>
      </c>
    </row>
    <row r="41830" spans="1:7" x14ac:dyDescent="0.2">
      <c r="A41830" s="6" t="s">
        <v>139</v>
      </c>
      <c r="B41830" s="6" t="s">
        <v>78</v>
      </c>
      <c r="C41830" s="6" t="s">
        <v>55</v>
      </c>
      <c r="D41830" s="6" t="s">
        <v>56</v>
      </c>
      <c r="E41830">
        <v>4.6127599999999997</v>
      </c>
      <c r="F41830" s="6" t="s">
        <v>71</v>
      </c>
      <c r="G41830">
        <v>20260129</v>
      </c>
    </row>
    <row r="41831" spans="1:7" x14ac:dyDescent="0.2">
      <c r="A41831" s="6" t="s">
        <v>139</v>
      </c>
      <c r="B41831" s="6" t="s">
        <v>78</v>
      </c>
      <c r="C41831" s="6" t="s">
        <v>55</v>
      </c>
      <c r="D41831" s="6" t="s">
        <v>56</v>
      </c>
      <c r="E41831">
        <v>4.8319999999999999</v>
      </c>
      <c r="F41831" s="6" t="s">
        <v>11</v>
      </c>
      <c r="G41831">
        <v>20260129</v>
      </c>
    </row>
    <row r="41832" spans="1:7" x14ac:dyDescent="0.2">
      <c r="A41832" s="6" t="s">
        <v>139</v>
      </c>
      <c r="B41832" s="6" t="s">
        <v>78</v>
      </c>
      <c r="C41832" s="6" t="s">
        <v>55</v>
      </c>
      <c r="D41832" s="6" t="s">
        <v>56</v>
      </c>
      <c r="E41832">
        <v>4.4127999999999998</v>
      </c>
      <c r="F41832" s="6" t="s">
        <v>12</v>
      </c>
      <c r="G41832">
        <v>20260129</v>
      </c>
    </row>
    <row r="41833" spans="1:7" x14ac:dyDescent="0.2">
      <c r="A41833" s="6" t="s">
        <v>139</v>
      </c>
      <c r="B41833" s="6" t="s">
        <v>78</v>
      </c>
      <c r="C41833" s="6" t="s">
        <v>55</v>
      </c>
      <c r="D41833" s="6" t="s">
        <v>56</v>
      </c>
      <c r="E41833">
        <v>4.3984699999999997</v>
      </c>
      <c r="F41833" s="6" t="s">
        <v>30</v>
      </c>
      <c r="G41833">
        <v>20260129</v>
      </c>
    </row>
    <row r="41834" spans="1:7" x14ac:dyDescent="0.2">
      <c r="A41834" s="6" t="s">
        <v>139</v>
      </c>
      <c r="B41834" s="6" t="s">
        <v>78</v>
      </c>
      <c r="C41834" s="6" t="s">
        <v>20</v>
      </c>
      <c r="D41834" s="6" t="s">
        <v>32</v>
      </c>
      <c r="E41834">
        <v>6.14297</v>
      </c>
      <c r="F41834" s="6" t="s">
        <v>71</v>
      </c>
      <c r="G41834">
        <v>20260129</v>
      </c>
    </row>
    <row r="41835" spans="1:7" x14ac:dyDescent="0.2">
      <c r="A41835" s="6" t="s">
        <v>139</v>
      </c>
      <c r="B41835" s="6" t="s">
        <v>78</v>
      </c>
      <c r="C41835" s="6" t="s">
        <v>20</v>
      </c>
      <c r="D41835" s="6" t="s">
        <v>32</v>
      </c>
      <c r="E41835">
        <v>5.7394400000000001</v>
      </c>
      <c r="F41835" s="6" t="s">
        <v>11</v>
      </c>
      <c r="G41835">
        <v>20260129</v>
      </c>
    </row>
    <row r="41836" spans="1:7" x14ac:dyDescent="0.2">
      <c r="A41836" s="6" t="s">
        <v>139</v>
      </c>
      <c r="B41836" s="6" t="s">
        <v>78</v>
      </c>
      <c r="C41836" s="6" t="s">
        <v>20</v>
      </c>
      <c r="D41836" s="6" t="s">
        <v>32</v>
      </c>
      <c r="E41836">
        <v>5.8533799999999996</v>
      </c>
      <c r="F41836" s="6" t="s">
        <v>12</v>
      </c>
      <c r="G41836">
        <v>20260129</v>
      </c>
    </row>
    <row r="41837" spans="1:7" x14ac:dyDescent="0.2">
      <c r="A41837" s="6" t="s">
        <v>139</v>
      </c>
      <c r="B41837" s="6" t="s">
        <v>78</v>
      </c>
      <c r="C41837" s="6" t="s">
        <v>20</v>
      </c>
      <c r="D41837" s="6" t="s">
        <v>32</v>
      </c>
      <c r="E41837">
        <v>6.3063900000000004</v>
      </c>
      <c r="F41837" s="6" t="s">
        <v>30</v>
      </c>
      <c r="G41837">
        <v>20260129</v>
      </c>
    </row>
    <row r="41838" spans="1:7" x14ac:dyDescent="0.2">
      <c r="A41838" s="6" t="s">
        <v>139</v>
      </c>
      <c r="B41838" s="6" t="s">
        <v>78</v>
      </c>
      <c r="C41838" s="6" t="s">
        <v>57</v>
      </c>
      <c r="D41838" s="6" t="s">
        <v>58</v>
      </c>
      <c r="E41838">
        <v>2.7160600000000001</v>
      </c>
      <c r="F41838" s="6" t="s">
        <v>71</v>
      </c>
      <c r="G41838">
        <v>20260129</v>
      </c>
    </row>
    <row r="41839" spans="1:7" x14ac:dyDescent="0.2">
      <c r="A41839" s="6" t="s">
        <v>139</v>
      </c>
      <c r="B41839" s="6" t="s">
        <v>78</v>
      </c>
      <c r="C41839" s="6" t="s">
        <v>57</v>
      </c>
      <c r="D41839" s="6" t="s">
        <v>58</v>
      </c>
      <c r="E41839">
        <v>2.2746200000000001</v>
      </c>
      <c r="F41839" s="6" t="s">
        <v>11</v>
      </c>
      <c r="G41839">
        <v>20260129</v>
      </c>
    </row>
    <row r="41840" spans="1:7" x14ac:dyDescent="0.2">
      <c r="A41840" s="6" t="s">
        <v>139</v>
      </c>
      <c r="B41840" s="6" t="s">
        <v>78</v>
      </c>
      <c r="C41840" s="6" t="s">
        <v>57</v>
      </c>
      <c r="D41840" s="6" t="s">
        <v>58</v>
      </c>
      <c r="E41840">
        <v>2.4798399999999998</v>
      </c>
      <c r="F41840" s="6" t="s">
        <v>12</v>
      </c>
      <c r="G41840">
        <v>20260129</v>
      </c>
    </row>
    <row r="41841" spans="1:7" x14ac:dyDescent="0.2">
      <c r="A41841" s="6" t="s">
        <v>139</v>
      </c>
      <c r="B41841" s="6" t="s">
        <v>78</v>
      </c>
      <c r="C41841" s="6" t="s">
        <v>57</v>
      </c>
      <c r="D41841" s="6" t="s">
        <v>58</v>
      </c>
      <c r="E41841">
        <v>3.4426000000000001</v>
      </c>
      <c r="F41841" s="6" t="s">
        <v>30</v>
      </c>
      <c r="G41841">
        <v>20260129</v>
      </c>
    </row>
    <row r="41842" spans="1:7" x14ac:dyDescent="0.2">
      <c r="A41842" s="6" t="s">
        <v>139</v>
      </c>
      <c r="B41842" s="6" t="s">
        <v>78</v>
      </c>
      <c r="C41842" s="6" t="s">
        <v>59</v>
      </c>
      <c r="D41842" s="6" t="s">
        <v>60</v>
      </c>
      <c r="E41842">
        <v>3.94686</v>
      </c>
      <c r="F41842" s="6" t="s">
        <v>71</v>
      </c>
      <c r="G41842">
        <v>20260129</v>
      </c>
    </row>
    <row r="41843" spans="1:7" x14ac:dyDescent="0.2">
      <c r="A41843" s="6" t="s">
        <v>139</v>
      </c>
      <c r="B41843" s="6" t="s">
        <v>78</v>
      </c>
      <c r="C41843" s="6" t="s">
        <v>59</v>
      </c>
      <c r="D41843" s="6" t="s">
        <v>60</v>
      </c>
      <c r="E41843">
        <v>3.62364</v>
      </c>
      <c r="F41843" s="6" t="s">
        <v>11</v>
      </c>
      <c r="G41843">
        <v>20260129</v>
      </c>
    </row>
    <row r="41844" spans="1:7" x14ac:dyDescent="0.2">
      <c r="A41844" s="6" t="s">
        <v>139</v>
      </c>
      <c r="B41844" s="6" t="s">
        <v>78</v>
      </c>
      <c r="C41844" s="6" t="s">
        <v>59</v>
      </c>
      <c r="D41844" s="6" t="s">
        <v>60</v>
      </c>
      <c r="E41844">
        <v>3.8873600000000001</v>
      </c>
      <c r="F41844" s="6" t="s">
        <v>12</v>
      </c>
      <c r="G41844">
        <v>20260129</v>
      </c>
    </row>
    <row r="41845" spans="1:7" x14ac:dyDescent="0.2">
      <c r="A41845" s="6" t="s">
        <v>139</v>
      </c>
      <c r="B41845" s="6" t="s">
        <v>78</v>
      </c>
      <c r="C41845" s="6" t="s">
        <v>59</v>
      </c>
      <c r="D41845" s="6" t="s">
        <v>60</v>
      </c>
      <c r="E41845">
        <v>4.3703399999999997</v>
      </c>
      <c r="F41845" s="6" t="s">
        <v>30</v>
      </c>
      <c r="G41845">
        <v>20260129</v>
      </c>
    </row>
    <row r="41846" spans="1:7" x14ac:dyDescent="0.2">
      <c r="A41846" s="6" t="s">
        <v>139</v>
      </c>
      <c r="B41846" s="6" t="s">
        <v>78</v>
      </c>
      <c r="C41846" s="6" t="s">
        <v>61</v>
      </c>
      <c r="D41846" s="6" t="s">
        <v>62</v>
      </c>
      <c r="E41846">
        <v>6.0852500000000003</v>
      </c>
      <c r="F41846" s="6" t="s">
        <v>71</v>
      </c>
      <c r="G41846">
        <v>20260129</v>
      </c>
    </row>
    <row r="41847" spans="1:7" x14ac:dyDescent="0.2">
      <c r="A41847" s="6" t="s">
        <v>139</v>
      </c>
      <c r="B41847" s="6" t="s">
        <v>78</v>
      </c>
      <c r="C41847" s="6" t="s">
        <v>61</v>
      </c>
      <c r="D41847" s="6" t="s">
        <v>62</v>
      </c>
      <c r="E41847">
        <v>6.0769200000000003</v>
      </c>
      <c r="F41847" s="6" t="s">
        <v>11</v>
      </c>
      <c r="G41847">
        <v>20260129</v>
      </c>
    </row>
    <row r="41848" spans="1:7" x14ac:dyDescent="0.2">
      <c r="A41848" s="6" t="s">
        <v>139</v>
      </c>
      <c r="B41848" s="6" t="s">
        <v>78</v>
      </c>
      <c r="C41848" s="6" t="s">
        <v>61</v>
      </c>
      <c r="D41848" s="6" t="s">
        <v>62</v>
      </c>
      <c r="E41848">
        <v>5.9254800000000003</v>
      </c>
      <c r="F41848" s="6" t="s">
        <v>12</v>
      </c>
      <c r="G41848">
        <v>20260129</v>
      </c>
    </row>
    <row r="41849" spans="1:7" x14ac:dyDescent="0.2">
      <c r="A41849" s="6" t="s">
        <v>139</v>
      </c>
      <c r="B41849" s="6" t="s">
        <v>78</v>
      </c>
      <c r="C41849" s="6" t="s">
        <v>61</v>
      </c>
      <c r="D41849" s="6" t="s">
        <v>62</v>
      </c>
      <c r="E41849">
        <v>6.3865699999999999</v>
      </c>
      <c r="F41849" s="6" t="s">
        <v>30</v>
      </c>
      <c r="G41849">
        <v>20260129</v>
      </c>
    </row>
    <row r="41850" spans="1:7" x14ac:dyDescent="0.2">
      <c r="A41850" s="6" t="s">
        <v>139</v>
      </c>
      <c r="B41850" s="6" t="s">
        <v>78</v>
      </c>
      <c r="C41850" s="6" t="s">
        <v>63</v>
      </c>
      <c r="D41850" s="6" t="s">
        <v>64</v>
      </c>
      <c r="E41850">
        <v>8.3659499999999998</v>
      </c>
      <c r="F41850" s="6" t="s">
        <v>71</v>
      </c>
      <c r="G41850">
        <v>20260129</v>
      </c>
    </row>
    <row r="41851" spans="1:7" x14ac:dyDescent="0.2">
      <c r="A41851" s="6" t="s">
        <v>139</v>
      </c>
      <c r="B41851" s="6" t="s">
        <v>78</v>
      </c>
      <c r="C41851" s="6" t="s">
        <v>63</v>
      </c>
      <c r="D41851" s="6" t="s">
        <v>64</v>
      </c>
      <c r="E41851">
        <v>8.2036599999999993</v>
      </c>
      <c r="F41851" s="6" t="s">
        <v>11</v>
      </c>
      <c r="G41851">
        <v>20260129</v>
      </c>
    </row>
    <row r="41852" spans="1:7" x14ac:dyDescent="0.2">
      <c r="A41852" s="6" t="s">
        <v>139</v>
      </c>
      <c r="B41852" s="6" t="s">
        <v>78</v>
      </c>
      <c r="C41852" s="6" t="s">
        <v>63</v>
      </c>
      <c r="D41852" s="6" t="s">
        <v>64</v>
      </c>
      <c r="E41852">
        <v>7.9838100000000001</v>
      </c>
      <c r="F41852" s="6" t="s">
        <v>12</v>
      </c>
      <c r="G41852">
        <v>20260129</v>
      </c>
    </row>
    <row r="41853" spans="1:7" x14ac:dyDescent="0.2">
      <c r="A41853" s="6" t="s">
        <v>139</v>
      </c>
      <c r="B41853" s="6" t="s">
        <v>78</v>
      </c>
      <c r="C41853" s="6" t="s">
        <v>63</v>
      </c>
      <c r="D41853" s="6" t="s">
        <v>64</v>
      </c>
      <c r="E41853">
        <v>9.1831399999999999</v>
      </c>
      <c r="F41853" s="6" t="s">
        <v>30</v>
      </c>
      <c r="G41853">
        <v>20260129</v>
      </c>
    </row>
    <row r="41854" spans="1:7" x14ac:dyDescent="0.2">
      <c r="A41854" s="6" t="s">
        <v>139</v>
      </c>
      <c r="B41854" s="6" t="s">
        <v>78</v>
      </c>
      <c r="C41854" s="6" t="s">
        <v>65</v>
      </c>
      <c r="D41854" s="6" t="s">
        <v>66</v>
      </c>
      <c r="E41854">
        <v>10.99432</v>
      </c>
      <c r="F41854" s="6" t="s">
        <v>71</v>
      </c>
      <c r="G41854">
        <v>20260129</v>
      </c>
    </row>
    <row r="41855" spans="1:7" x14ac:dyDescent="0.2">
      <c r="A41855" s="6" t="s">
        <v>139</v>
      </c>
      <c r="B41855" s="6" t="s">
        <v>78</v>
      </c>
      <c r="C41855" s="6" t="s">
        <v>65</v>
      </c>
      <c r="D41855" s="6" t="s">
        <v>66</v>
      </c>
      <c r="E41855">
        <v>10.250909999999999</v>
      </c>
      <c r="F41855" s="6" t="s">
        <v>11</v>
      </c>
      <c r="G41855">
        <v>20260129</v>
      </c>
    </row>
    <row r="41856" spans="1:7" x14ac:dyDescent="0.2">
      <c r="A41856" s="6" t="s">
        <v>139</v>
      </c>
      <c r="B41856" s="6" t="s">
        <v>78</v>
      </c>
      <c r="C41856" s="6" t="s">
        <v>65</v>
      </c>
      <c r="D41856" s="6" t="s">
        <v>66</v>
      </c>
      <c r="E41856">
        <v>10.880890000000001</v>
      </c>
      <c r="F41856" s="6" t="s">
        <v>12</v>
      </c>
      <c r="G41856">
        <v>20260129</v>
      </c>
    </row>
    <row r="41857" spans="1:7" x14ac:dyDescent="0.2">
      <c r="A41857" s="6" t="s">
        <v>139</v>
      </c>
      <c r="B41857" s="6" t="s">
        <v>78</v>
      </c>
      <c r="C41857" s="6" t="s">
        <v>65</v>
      </c>
      <c r="D41857" s="6" t="s">
        <v>66</v>
      </c>
      <c r="E41857">
        <v>11.627319999999999</v>
      </c>
      <c r="F41857" s="6" t="s">
        <v>30</v>
      </c>
      <c r="G41857">
        <v>20260129</v>
      </c>
    </row>
    <row r="41858" spans="1:7" x14ac:dyDescent="0.2">
      <c r="A41858" s="6" t="s">
        <v>139</v>
      </c>
      <c r="B41858" s="6" t="s">
        <v>79</v>
      </c>
      <c r="C41858" s="6" t="s">
        <v>19</v>
      </c>
      <c r="D41858" s="6" t="s">
        <v>31</v>
      </c>
      <c r="E41858">
        <v>2.4404300000000001</v>
      </c>
      <c r="F41858" s="6" t="s">
        <v>71</v>
      </c>
      <c r="G41858">
        <v>20260129</v>
      </c>
    </row>
    <row r="41859" spans="1:7" x14ac:dyDescent="0.2">
      <c r="A41859" s="6" t="s">
        <v>139</v>
      </c>
      <c r="B41859" s="6" t="s">
        <v>79</v>
      </c>
      <c r="C41859" s="6" t="s">
        <v>19</v>
      </c>
      <c r="D41859" s="6" t="s">
        <v>31</v>
      </c>
      <c r="E41859">
        <v>2.4128500000000002</v>
      </c>
      <c r="F41859" s="6" t="s">
        <v>11</v>
      </c>
      <c r="G41859">
        <v>20260129</v>
      </c>
    </row>
    <row r="41860" spans="1:7" x14ac:dyDescent="0.2">
      <c r="A41860" s="6" t="s">
        <v>139</v>
      </c>
      <c r="B41860" s="6" t="s">
        <v>79</v>
      </c>
      <c r="C41860" s="6" t="s">
        <v>19</v>
      </c>
      <c r="D41860" s="6" t="s">
        <v>31</v>
      </c>
      <c r="E41860">
        <v>2.09728</v>
      </c>
      <c r="F41860" s="6" t="s">
        <v>12</v>
      </c>
      <c r="G41860">
        <v>20260129</v>
      </c>
    </row>
    <row r="41861" spans="1:7" x14ac:dyDescent="0.2">
      <c r="A41861" s="6" t="s">
        <v>139</v>
      </c>
      <c r="B41861" s="6" t="s">
        <v>79</v>
      </c>
      <c r="C41861" s="6" t="s">
        <v>19</v>
      </c>
      <c r="D41861" s="6" t="s">
        <v>31</v>
      </c>
      <c r="E41861">
        <v>2.5737000000000001</v>
      </c>
      <c r="F41861" s="6" t="s">
        <v>30</v>
      </c>
      <c r="G41861">
        <v>20260129</v>
      </c>
    </row>
    <row r="41862" spans="1:7" x14ac:dyDescent="0.2">
      <c r="A41862" s="6" t="s">
        <v>139</v>
      </c>
      <c r="B41862" s="6" t="s">
        <v>79</v>
      </c>
      <c r="C41862" s="6" t="s">
        <v>47</v>
      </c>
      <c r="D41862" s="6" t="s">
        <v>48</v>
      </c>
      <c r="E41862">
        <v>1.4433499999999999</v>
      </c>
      <c r="F41862" s="6" t="s">
        <v>71</v>
      </c>
      <c r="G41862">
        <v>20260129</v>
      </c>
    </row>
    <row r="41863" spans="1:7" x14ac:dyDescent="0.2">
      <c r="A41863" s="6" t="s">
        <v>139</v>
      </c>
      <c r="B41863" s="6" t="s">
        <v>79</v>
      </c>
      <c r="C41863" s="6" t="s">
        <v>47</v>
      </c>
      <c r="D41863" s="6" t="s">
        <v>48</v>
      </c>
      <c r="E41863">
        <v>1.69818</v>
      </c>
      <c r="F41863" s="6" t="s">
        <v>11</v>
      </c>
      <c r="G41863">
        <v>20260129</v>
      </c>
    </row>
    <row r="41864" spans="1:7" x14ac:dyDescent="0.2">
      <c r="A41864" s="6" t="s">
        <v>139</v>
      </c>
      <c r="B41864" s="6" t="s">
        <v>79</v>
      </c>
      <c r="C41864" s="6" t="s">
        <v>47</v>
      </c>
      <c r="D41864" s="6" t="s">
        <v>48</v>
      </c>
      <c r="E41864">
        <v>1.3677600000000001</v>
      </c>
      <c r="F41864" s="6" t="s">
        <v>12</v>
      </c>
      <c r="G41864">
        <v>20260129</v>
      </c>
    </row>
    <row r="41865" spans="1:7" x14ac:dyDescent="0.2">
      <c r="A41865" s="6" t="s">
        <v>139</v>
      </c>
      <c r="B41865" s="6" t="s">
        <v>79</v>
      </c>
      <c r="C41865" s="6" t="s">
        <v>47</v>
      </c>
      <c r="D41865" s="6" t="s">
        <v>48</v>
      </c>
      <c r="E41865">
        <v>1.6224499999999999</v>
      </c>
      <c r="F41865" s="6" t="s">
        <v>30</v>
      </c>
      <c r="G41865">
        <v>20260129</v>
      </c>
    </row>
    <row r="41866" spans="1:7" x14ac:dyDescent="0.2">
      <c r="A41866" s="6" t="s">
        <v>139</v>
      </c>
      <c r="B41866" s="6" t="s">
        <v>79</v>
      </c>
      <c r="C41866" s="6" t="s">
        <v>49</v>
      </c>
      <c r="D41866" s="6" t="s">
        <v>50</v>
      </c>
      <c r="E41866">
        <v>1.8603400000000001</v>
      </c>
      <c r="F41866" s="6" t="s">
        <v>71</v>
      </c>
      <c r="G41866">
        <v>20260129</v>
      </c>
    </row>
    <row r="41867" spans="1:7" x14ac:dyDescent="0.2">
      <c r="A41867" s="6" t="s">
        <v>139</v>
      </c>
      <c r="B41867" s="6" t="s">
        <v>79</v>
      </c>
      <c r="C41867" s="6" t="s">
        <v>49</v>
      </c>
      <c r="D41867" s="6" t="s">
        <v>50</v>
      </c>
      <c r="E41867">
        <v>1.9581599999999999</v>
      </c>
      <c r="F41867" s="6" t="s">
        <v>11</v>
      </c>
      <c r="G41867">
        <v>20260129</v>
      </c>
    </row>
    <row r="41868" spans="1:7" x14ac:dyDescent="0.2">
      <c r="A41868" s="6" t="s">
        <v>139</v>
      </c>
      <c r="B41868" s="6" t="s">
        <v>79</v>
      </c>
      <c r="C41868" s="6" t="s">
        <v>49</v>
      </c>
      <c r="D41868" s="6" t="s">
        <v>50</v>
      </c>
      <c r="E41868">
        <v>1.8328</v>
      </c>
      <c r="F41868" s="6" t="s">
        <v>12</v>
      </c>
      <c r="G41868">
        <v>20260129</v>
      </c>
    </row>
    <row r="41869" spans="1:7" x14ac:dyDescent="0.2">
      <c r="A41869" s="6" t="s">
        <v>139</v>
      </c>
      <c r="B41869" s="6" t="s">
        <v>79</v>
      </c>
      <c r="C41869" s="6" t="s">
        <v>49</v>
      </c>
      <c r="D41869" s="6" t="s">
        <v>50</v>
      </c>
      <c r="E41869">
        <v>1.9617199999999999</v>
      </c>
      <c r="F41869" s="6" t="s">
        <v>30</v>
      </c>
      <c r="G41869">
        <v>20260129</v>
      </c>
    </row>
    <row r="41870" spans="1:7" x14ac:dyDescent="0.2">
      <c r="A41870" s="6" t="s">
        <v>139</v>
      </c>
      <c r="B41870" s="6" t="s">
        <v>79</v>
      </c>
      <c r="C41870" s="6" t="s">
        <v>51</v>
      </c>
      <c r="D41870" s="6" t="s">
        <v>52</v>
      </c>
      <c r="E41870">
        <v>2.492</v>
      </c>
      <c r="F41870" s="6" t="s">
        <v>71</v>
      </c>
      <c r="G41870">
        <v>20260129</v>
      </c>
    </row>
    <row r="41871" spans="1:7" x14ac:dyDescent="0.2">
      <c r="A41871" s="6" t="s">
        <v>139</v>
      </c>
      <c r="B41871" s="6" t="s">
        <v>79</v>
      </c>
      <c r="C41871" s="6" t="s">
        <v>51</v>
      </c>
      <c r="D41871" s="6" t="s">
        <v>52</v>
      </c>
      <c r="E41871">
        <v>2.74526</v>
      </c>
      <c r="F41871" s="6" t="s">
        <v>11</v>
      </c>
      <c r="G41871">
        <v>20260129</v>
      </c>
    </row>
    <row r="41872" spans="1:7" x14ac:dyDescent="0.2">
      <c r="A41872" s="6" t="s">
        <v>139</v>
      </c>
      <c r="B41872" s="6" t="s">
        <v>79</v>
      </c>
      <c r="C41872" s="6" t="s">
        <v>51</v>
      </c>
      <c r="D41872" s="6" t="s">
        <v>52</v>
      </c>
      <c r="E41872">
        <v>2.4618600000000002</v>
      </c>
      <c r="F41872" s="6" t="s">
        <v>12</v>
      </c>
      <c r="G41872">
        <v>20260129</v>
      </c>
    </row>
    <row r="41873" spans="1:7" x14ac:dyDescent="0.2">
      <c r="A41873" s="6" t="s">
        <v>139</v>
      </c>
      <c r="B41873" s="6" t="s">
        <v>79</v>
      </c>
      <c r="C41873" s="6" t="s">
        <v>51</v>
      </c>
      <c r="D41873" s="6" t="s">
        <v>52</v>
      </c>
      <c r="E41873">
        <v>2.4591099999999999</v>
      </c>
      <c r="F41873" s="6" t="s">
        <v>30</v>
      </c>
      <c r="G41873">
        <v>20260129</v>
      </c>
    </row>
    <row r="41874" spans="1:7" x14ac:dyDescent="0.2">
      <c r="A41874" s="6" t="s">
        <v>139</v>
      </c>
      <c r="B41874" s="6" t="s">
        <v>79</v>
      </c>
      <c r="C41874" s="6" t="s">
        <v>53</v>
      </c>
      <c r="D41874" s="6" t="s">
        <v>54</v>
      </c>
      <c r="E41874">
        <v>3.3969900000000002</v>
      </c>
      <c r="F41874" s="6" t="s">
        <v>71</v>
      </c>
      <c r="G41874">
        <v>20260129</v>
      </c>
    </row>
    <row r="41875" spans="1:7" x14ac:dyDescent="0.2">
      <c r="A41875" s="6" t="s">
        <v>139</v>
      </c>
      <c r="B41875" s="6" t="s">
        <v>79</v>
      </c>
      <c r="C41875" s="6" t="s">
        <v>53</v>
      </c>
      <c r="D41875" s="6" t="s">
        <v>54</v>
      </c>
      <c r="E41875">
        <v>3.35392</v>
      </c>
      <c r="F41875" s="6" t="s">
        <v>11</v>
      </c>
      <c r="G41875">
        <v>20260129</v>
      </c>
    </row>
    <row r="41876" spans="1:7" x14ac:dyDescent="0.2">
      <c r="A41876" s="6" t="s">
        <v>139</v>
      </c>
      <c r="B41876" s="6" t="s">
        <v>79</v>
      </c>
      <c r="C41876" s="6" t="s">
        <v>53</v>
      </c>
      <c r="D41876" s="6" t="s">
        <v>54</v>
      </c>
      <c r="E41876">
        <v>3.48855</v>
      </c>
      <c r="F41876" s="6" t="s">
        <v>12</v>
      </c>
      <c r="G41876">
        <v>20260129</v>
      </c>
    </row>
    <row r="41877" spans="1:7" x14ac:dyDescent="0.2">
      <c r="A41877" s="6" t="s">
        <v>139</v>
      </c>
      <c r="B41877" s="6" t="s">
        <v>79</v>
      </c>
      <c r="C41877" s="6" t="s">
        <v>53</v>
      </c>
      <c r="D41877" s="6" t="s">
        <v>54</v>
      </c>
      <c r="E41877">
        <v>2.9651200000000002</v>
      </c>
      <c r="F41877" s="6" t="s">
        <v>30</v>
      </c>
      <c r="G41877">
        <v>20260129</v>
      </c>
    </row>
    <row r="41878" spans="1:7" x14ac:dyDescent="0.2">
      <c r="A41878" s="6" t="s">
        <v>139</v>
      </c>
      <c r="B41878" s="6" t="s">
        <v>79</v>
      </c>
      <c r="C41878" s="6" t="s">
        <v>55</v>
      </c>
      <c r="D41878" s="6" t="s">
        <v>56</v>
      </c>
      <c r="E41878">
        <v>4.5388000000000002</v>
      </c>
      <c r="F41878" s="6" t="s">
        <v>71</v>
      </c>
      <c r="G41878">
        <v>20260129</v>
      </c>
    </row>
    <row r="41879" spans="1:7" x14ac:dyDescent="0.2">
      <c r="A41879" s="6" t="s">
        <v>139</v>
      </c>
      <c r="B41879" s="6" t="s">
        <v>79</v>
      </c>
      <c r="C41879" s="6" t="s">
        <v>55</v>
      </c>
      <c r="D41879" s="6" t="s">
        <v>56</v>
      </c>
      <c r="E41879">
        <v>4.8090400000000004</v>
      </c>
      <c r="F41879" s="6" t="s">
        <v>11</v>
      </c>
      <c r="G41879">
        <v>20260129</v>
      </c>
    </row>
    <row r="41880" spans="1:7" x14ac:dyDescent="0.2">
      <c r="A41880" s="6" t="s">
        <v>139</v>
      </c>
      <c r="B41880" s="6" t="s">
        <v>79</v>
      </c>
      <c r="C41880" s="6" t="s">
        <v>55</v>
      </c>
      <c r="D41880" s="6" t="s">
        <v>56</v>
      </c>
      <c r="E41880">
        <v>4.4871600000000003</v>
      </c>
      <c r="F41880" s="6" t="s">
        <v>12</v>
      </c>
      <c r="G41880">
        <v>20260129</v>
      </c>
    </row>
    <row r="41881" spans="1:7" x14ac:dyDescent="0.2">
      <c r="A41881" s="6" t="s">
        <v>139</v>
      </c>
      <c r="B41881" s="6" t="s">
        <v>79</v>
      </c>
      <c r="C41881" s="6" t="s">
        <v>55</v>
      </c>
      <c r="D41881" s="6" t="s">
        <v>56</v>
      </c>
      <c r="E41881">
        <v>4.0850900000000001</v>
      </c>
      <c r="F41881" s="6" t="s">
        <v>30</v>
      </c>
      <c r="G41881">
        <v>20260129</v>
      </c>
    </row>
    <row r="41882" spans="1:7" x14ac:dyDescent="0.2">
      <c r="A41882" s="6" t="s">
        <v>139</v>
      </c>
      <c r="B41882" s="6" t="s">
        <v>79</v>
      </c>
      <c r="C41882" s="6" t="s">
        <v>20</v>
      </c>
      <c r="D41882" s="6" t="s">
        <v>32</v>
      </c>
      <c r="E41882">
        <v>6.1989799999999997</v>
      </c>
      <c r="F41882" s="6" t="s">
        <v>71</v>
      </c>
      <c r="G41882">
        <v>20260129</v>
      </c>
    </row>
    <row r="41883" spans="1:7" x14ac:dyDescent="0.2">
      <c r="A41883" s="6" t="s">
        <v>139</v>
      </c>
      <c r="B41883" s="6" t="s">
        <v>79</v>
      </c>
      <c r="C41883" s="6" t="s">
        <v>20</v>
      </c>
      <c r="D41883" s="6" t="s">
        <v>32</v>
      </c>
      <c r="E41883">
        <v>6.1730600000000004</v>
      </c>
      <c r="F41883" s="6" t="s">
        <v>11</v>
      </c>
      <c r="G41883">
        <v>20260129</v>
      </c>
    </row>
    <row r="41884" spans="1:7" x14ac:dyDescent="0.2">
      <c r="A41884" s="6" t="s">
        <v>139</v>
      </c>
      <c r="B41884" s="6" t="s">
        <v>79</v>
      </c>
      <c r="C41884" s="6" t="s">
        <v>20</v>
      </c>
      <c r="D41884" s="6" t="s">
        <v>32</v>
      </c>
      <c r="E41884">
        <v>5.6055599999999997</v>
      </c>
      <c r="F41884" s="6" t="s">
        <v>12</v>
      </c>
      <c r="G41884">
        <v>20260129</v>
      </c>
    </row>
    <row r="41885" spans="1:7" x14ac:dyDescent="0.2">
      <c r="A41885" s="6" t="s">
        <v>139</v>
      </c>
      <c r="B41885" s="6" t="s">
        <v>79</v>
      </c>
      <c r="C41885" s="6" t="s">
        <v>20</v>
      </c>
      <c r="D41885" s="6" t="s">
        <v>32</v>
      </c>
      <c r="E41885">
        <v>6.4084000000000003</v>
      </c>
      <c r="F41885" s="6" t="s">
        <v>30</v>
      </c>
      <c r="G41885">
        <v>20260129</v>
      </c>
    </row>
    <row r="41886" spans="1:7" x14ac:dyDescent="0.2">
      <c r="A41886" s="6" t="s">
        <v>139</v>
      </c>
      <c r="B41886" s="6" t="s">
        <v>79</v>
      </c>
      <c r="C41886" s="6" t="s">
        <v>57</v>
      </c>
      <c r="D41886" s="6" t="s">
        <v>58</v>
      </c>
      <c r="E41886">
        <v>2.7159200000000001</v>
      </c>
      <c r="F41886" s="6" t="s">
        <v>71</v>
      </c>
      <c r="G41886">
        <v>20260129</v>
      </c>
    </row>
    <row r="41887" spans="1:7" x14ac:dyDescent="0.2">
      <c r="A41887" s="6" t="s">
        <v>139</v>
      </c>
      <c r="B41887" s="6" t="s">
        <v>79</v>
      </c>
      <c r="C41887" s="6" t="s">
        <v>57</v>
      </c>
      <c r="D41887" s="6" t="s">
        <v>58</v>
      </c>
      <c r="E41887">
        <v>2.5791400000000002</v>
      </c>
      <c r="F41887" s="6" t="s">
        <v>11</v>
      </c>
      <c r="G41887">
        <v>20260129</v>
      </c>
    </row>
    <row r="41888" spans="1:7" x14ac:dyDescent="0.2">
      <c r="A41888" s="6" t="s">
        <v>139</v>
      </c>
      <c r="B41888" s="6" t="s">
        <v>79</v>
      </c>
      <c r="C41888" s="6" t="s">
        <v>57</v>
      </c>
      <c r="D41888" s="6" t="s">
        <v>58</v>
      </c>
      <c r="E41888">
        <v>2.5034200000000002</v>
      </c>
      <c r="F41888" s="6" t="s">
        <v>12</v>
      </c>
      <c r="G41888">
        <v>20260129</v>
      </c>
    </row>
    <row r="41889" spans="1:7" x14ac:dyDescent="0.2">
      <c r="A41889" s="6" t="s">
        <v>139</v>
      </c>
      <c r="B41889" s="6" t="s">
        <v>79</v>
      </c>
      <c r="C41889" s="6" t="s">
        <v>57</v>
      </c>
      <c r="D41889" s="6" t="s">
        <v>58</v>
      </c>
      <c r="E41889">
        <v>3.70478</v>
      </c>
      <c r="F41889" s="6" t="s">
        <v>30</v>
      </c>
      <c r="G41889">
        <v>20260129</v>
      </c>
    </row>
    <row r="41890" spans="1:7" x14ac:dyDescent="0.2">
      <c r="A41890" s="6" t="s">
        <v>139</v>
      </c>
      <c r="B41890" s="6" t="s">
        <v>79</v>
      </c>
      <c r="C41890" s="6" t="s">
        <v>59</v>
      </c>
      <c r="D41890" s="6" t="s">
        <v>60</v>
      </c>
      <c r="E41890">
        <v>4.1501900000000003</v>
      </c>
      <c r="F41890" s="6" t="s">
        <v>71</v>
      </c>
      <c r="G41890">
        <v>20260129</v>
      </c>
    </row>
    <row r="41891" spans="1:7" x14ac:dyDescent="0.2">
      <c r="A41891" s="6" t="s">
        <v>139</v>
      </c>
      <c r="B41891" s="6" t="s">
        <v>79</v>
      </c>
      <c r="C41891" s="6" t="s">
        <v>59</v>
      </c>
      <c r="D41891" s="6" t="s">
        <v>60</v>
      </c>
      <c r="E41891">
        <v>3.75854</v>
      </c>
      <c r="F41891" s="6" t="s">
        <v>11</v>
      </c>
      <c r="G41891">
        <v>20260129</v>
      </c>
    </row>
    <row r="41892" spans="1:7" x14ac:dyDescent="0.2">
      <c r="A41892" s="6" t="s">
        <v>139</v>
      </c>
      <c r="B41892" s="6" t="s">
        <v>79</v>
      </c>
      <c r="C41892" s="6" t="s">
        <v>59</v>
      </c>
      <c r="D41892" s="6" t="s">
        <v>60</v>
      </c>
      <c r="E41892">
        <v>4.10114</v>
      </c>
      <c r="F41892" s="6" t="s">
        <v>12</v>
      </c>
      <c r="G41892">
        <v>20260129</v>
      </c>
    </row>
    <row r="41893" spans="1:7" x14ac:dyDescent="0.2">
      <c r="A41893" s="6" t="s">
        <v>139</v>
      </c>
      <c r="B41893" s="6" t="s">
        <v>79</v>
      </c>
      <c r="C41893" s="6" t="s">
        <v>59</v>
      </c>
      <c r="D41893" s="6" t="s">
        <v>60</v>
      </c>
      <c r="E41893">
        <v>4.5001600000000002</v>
      </c>
      <c r="F41893" s="6" t="s">
        <v>30</v>
      </c>
      <c r="G41893">
        <v>20260129</v>
      </c>
    </row>
    <row r="41894" spans="1:7" x14ac:dyDescent="0.2">
      <c r="A41894" s="6" t="s">
        <v>139</v>
      </c>
      <c r="B41894" s="6" t="s">
        <v>79</v>
      </c>
      <c r="C41894" s="6" t="s">
        <v>61</v>
      </c>
      <c r="D41894" s="6" t="s">
        <v>62</v>
      </c>
      <c r="E41894">
        <v>6.1056600000000003</v>
      </c>
      <c r="F41894" s="6" t="s">
        <v>71</v>
      </c>
      <c r="G41894">
        <v>20260129</v>
      </c>
    </row>
    <row r="41895" spans="1:7" x14ac:dyDescent="0.2">
      <c r="A41895" s="6" t="s">
        <v>139</v>
      </c>
      <c r="B41895" s="6" t="s">
        <v>79</v>
      </c>
      <c r="C41895" s="6" t="s">
        <v>61</v>
      </c>
      <c r="D41895" s="6" t="s">
        <v>62</v>
      </c>
      <c r="E41895">
        <v>6.9596299999999998</v>
      </c>
      <c r="F41895" s="6" t="s">
        <v>11</v>
      </c>
      <c r="G41895">
        <v>20260129</v>
      </c>
    </row>
    <row r="41896" spans="1:7" x14ac:dyDescent="0.2">
      <c r="A41896" s="6" t="s">
        <v>139</v>
      </c>
      <c r="B41896" s="6" t="s">
        <v>79</v>
      </c>
      <c r="C41896" s="6" t="s">
        <v>61</v>
      </c>
      <c r="D41896" s="6" t="s">
        <v>62</v>
      </c>
      <c r="E41896">
        <v>5.9970999999999997</v>
      </c>
      <c r="F41896" s="6" t="s">
        <v>12</v>
      </c>
      <c r="G41896">
        <v>20260129</v>
      </c>
    </row>
    <row r="41897" spans="1:7" x14ac:dyDescent="0.2">
      <c r="A41897" s="6" t="s">
        <v>139</v>
      </c>
      <c r="B41897" s="6" t="s">
        <v>79</v>
      </c>
      <c r="C41897" s="6" t="s">
        <v>61</v>
      </c>
      <c r="D41897" s="6" t="s">
        <v>62</v>
      </c>
      <c r="E41897">
        <v>6.3892100000000003</v>
      </c>
      <c r="F41897" s="6" t="s">
        <v>30</v>
      </c>
      <c r="G41897">
        <v>20260129</v>
      </c>
    </row>
    <row r="41898" spans="1:7" x14ac:dyDescent="0.2">
      <c r="A41898" s="6" t="s">
        <v>139</v>
      </c>
      <c r="B41898" s="6" t="s">
        <v>79</v>
      </c>
      <c r="C41898" s="6" t="s">
        <v>63</v>
      </c>
      <c r="D41898" s="6" t="s">
        <v>64</v>
      </c>
      <c r="E41898">
        <v>8.5441299999999991</v>
      </c>
      <c r="F41898" s="6" t="s">
        <v>71</v>
      </c>
      <c r="G41898">
        <v>20260129</v>
      </c>
    </row>
    <row r="41899" spans="1:7" x14ac:dyDescent="0.2">
      <c r="A41899" s="6" t="s">
        <v>139</v>
      </c>
      <c r="B41899" s="6" t="s">
        <v>79</v>
      </c>
      <c r="C41899" s="6" t="s">
        <v>63</v>
      </c>
      <c r="D41899" s="6" t="s">
        <v>64</v>
      </c>
      <c r="E41899">
        <v>8.4148800000000001</v>
      </c>
      <c r="F41899" s="6" t="s">
        <v>11</v>
      </c>
      <c r="G41899">
        <v>20260129</v>
      </c>
    </row>
    <row r="41900" spans="1:7" x14ac:dyDescent="0.2">
      <c r="A41900" s="6" t="s">
        <v>139</v>
      </c>
      <c r="B41900" s="6" t="s">
        <v>79</v>
      </c>
      <c r="C41900" s="6" t="s">
        <v>63</v>
      </c>
      <c r="D41900" s="6" t="s">
        <v>64</v>
      </c>
      <c r="E41900">
        <v>8.2511299999999999</v>
      </c>
      <c r="F41900" s="6" t="s">
        <v>12</v>
      </c>
      <c r="G41900">
        <v>20260129</v>
      </c>
    </row>
    <row r="41901" spans="1:7" x14ac:dyDescent="0.2">
      <c r="A41901" s="6" t="s">
        <v>139</v>
      </c>
      <c r="B41901" s="6" t="s">
        <v>79</v>
      </c>
      <c r="C41901" s="6" t="s">
        <v>63</v>
      </c>
      <c r="D41901" s="6" t="s">
        <v>64</v>
      </c>
      <c r="E41901">
        <v>9.0413800000000002</v>
      </c>
      <c r="F41901" s="6" t="s">
        <v>30</v>
      </c>
      <c r="G41901">
        <v>20260129</v>
      </c>
    </row>
    <row r="41902" spans="1:7" x14ac:dyDescent="0.2">
      <c r="A41902" s="6" t="s">
        <v>139</v>
      </c>
      <c r="B41902" s="6" t="s">
        <v>79</v>
      </c>
      <c r="C41902" s="6" t="s">
        <v>65</v>
      </c>
      <c r="D41902" s="6" t="s">
        <v>66</v>
      </c>
      <c r="E41902">
        <v>11.41117</v>
      </c>
      <c r="F41902" s="6" t="s">
        <v>71</v>
      </c>
      <c r="G41902">
        <v>20260129</v>
      </c>
    </row>
    <row r="41903" spans="1:7" x14ac:dyDescent="0.2">
      <c r="A41903" s="6" t="s">
        <v>139</v>
      </c>
      <c r="B41903" s="6" t="s">
        <v>79</v>
      </c>
      <c r="C41903" s="6" t="s">
        <v>65</v>
      </c>
      <c r="D41903" s="6" t="s">
        <v>66</v>
      </c>
      <c r="E41903">
        <v>9.5265000000000004</v>
      </c>
      <c r="F41903" s="6" t="s">
        <v>11</v>
      </c>
      <c r="G41903">
        <v>20260129</v>
      </c>
    </row>
    <row r="41904" spans="1:7" x14ac:dyDescent="0.2">
      <c r="A41904" s="6" t="s">
        <v>139</v>
      </c>
      <c r="B41904" s="6" t="s">
        <v>79</v>
      </c>
      <c r="C41904" s="6" t="s">
        <v>65</v>
      </c>
      <c r="D41904" s="6" t="s">
        <v>66</v>
      </c>
      <c r="E41904">
        <v>12.3531</v>
      </c>
      <c r="F41904" s="6" t="s">
        <v>12</v>
      </c>
      <c r="G41904">
        <v>20260129</v>
      </c>
    </row>
    <row r="41905" spans="1:7" x14ac:dyDescent="0.2">
      <c r="A41905" s="6" t="s">
        <v>139</v>
      </c>
      <c r="B41905" s="6" t="s">
        <v>79</v>
      </c>
      <c r="C41905" s="6" t="s">
        <v>65</v>
      </c>
      <c r="D41905" s="6" t="s">
        <v>66</v>
      </c>
      <c r="E41905">
        <v>11.41117</v>
      </c>
      <c r="F41905" s="6" t="s">
        <v>30</v>
      </c>
      <c r="G41905">
        <v>20260129</v>
      </c>
    </row>
    <row r="41906" spans="1:7" x14ac:dyDescent="0.2">
      <c r="A41906" s="6" t="s">
        <v>139</v>
      </c>
      <c r="B41906" s="6" t="s">
        <v>80</v>
      </c>
      <c r="C41906" s="6" t="s">
        <v>19</v>
      </c>
      <c r="D41906" s="6" t="s">
        <v>31</v>
      </c>
      <c r="E41906">
        <v>2.51451</v>
      </c>
      <c r="F41906" s="6" t="s">
        <v>71</v>
      </c>
      <c r="G41906">
        <v>20260129</v>
      </c>
    </row>
    <row r="41907" spans="1:7" x14ac:dyDescent="0.2">
      <c r="A41907" s="6" t="s">
        <v>139</v>
      </c>
      <c r="B41907" s="6" t="s">
        <v>80</v>
      </c>
      <c r="C41907" s="6" t="s">
        <v>19</v>
      </c>
      <c r="D41907" s="6" t="s">
        <v>31</v>
      </c>
      <c r="E41907">
        <v>2.7671999999999999</v>
      </c>
      <c r="F41907" s="6" t="s">
        <v>11</v>
      </c>
      <c r="G41907">
        <v>20260129</v>
      </c>
    </row>
    <row r="41908" spans="1:7" x14ac:dyDescent="0.2">
      <c r="A41908" s="6" t="s">
        <v>139</v>
      </c>
      <c r="B41908" s="6" t="s">
        <v>80</v>
      </c>
      <c r="C41908" s="6" t="s">
        <v>19</v>
      </c>
      <c r="D41908" s="6" t="s">
        <v>31</v>
      </c>
      <c r="E41908">
        <v>2.13429</v>
      </c>
      <c r="F41908" s="6" t="s">
        <v>12</v>
      </c>
      <c r="G41908">
        <v>20260129</v>
      </c>
    </row>
    <row r="41909" spans="1:7" x14ac:dyDescent="0.2">
      <c r="A41909" s="6" t="s">
        <v>139</v>
      </c>
      <c r="B41909" s="6" t="s">
        <v>80</v>
      </c>
      <c r="C41909" s="6" t="s">
        <v>19</v>
      </c>
      <c r="D41909" s="6" t="s">
        <v>31</v>
      </c>
      <c r="E41909">
        <v>2.60798</v>
      </c>
      <c r="F41909" s="6" t="s">
        <v>30</v>
      </c>
      <c r="G41909">
        <v>20260129</v>
      </c>
    </row>
    <row r="41910" spans="1:7" x14ac:dyDescent="0.2">
      <c r="A41910" s="6" t="s">
        <v>139</v>
      </c>
      <c r="B41910" s="6" t="s">
        <v>80</v>
      </c>
      <c r="C41910" s="6" t="s">
        <v>47</v>
      </c>
      <c r="D41910" s="6" t="s">
        <v>48</v>
      </c>
      <c r="E41910">
        <v>1.4800199999999999</v>
      </c>
      <c r="F41910" s="6" t="s">
        <v>71</v>
      </c>
      <c r="G41910">
        <v>20260129</v>
      </c>
    </row>
    <row r="41911" spans="1:7" x14ac:dyDescent="0.2">
      <c r="A41911" s="6" t="s">
        <v>139</v>
      </c>
      <c r="B41911" s="6" t="s">
        <v>80</v>
      </c>
      <c r="C41911" s="6" t="s">
        <v>47</v>
      </c>
      <c r="D41911" s="6" t="s">
        <v>48</v>
      </c>
      <c r="E41911">
        <v>1.70984</v>
      </c>
      <c r="F41911" s="6" t="s">
        <v>11</v>
      </c>
      <c r="G41911">
        <v>20260129</v>
      </c>
    </row>
    <row r="41912" spans="1:7" x14ac:dyDescent="0.2">
      <c r="A41912" s="6" t="s">
        <v>139</v>
      </c>
      <c r="B41912" s="6" t="s">
        <v>80</v>
      </c>
      <c r="C41912" s="6" t="s">
        <v>47</v>
      </c>
      <c r="D41912" s="6" t="s">
        <v>48</v>
      </c>
      <c r="E41912">
        <v>1.3529500000000001</v>
      </c>
      <c r="F41912" s="6" t="s">
        <v>12</v>
      </c>
      <c r="G41912">
        <v>20260129</v>
      </c>
    </row>
    <row r="41913" spans="1:7" x14ac:dyDescent="0.2">
      <c r="A41913" s="6" t="s">
        <v>139</v>
      </c>
      <c r="B41913" s="6" t="s">
        <v>80</v>
      </c>
      <c r="C41913" s="6" t="s">
        <v>47</v>
      </c>
      <c r="D41913" s="6" t="s">
        <v>48</v>
      </c>
      <c r="E41913">
        <v>1.66249</v>
      </c>
      <c r="F41913" s="6" t="s">
        <v>30</v>
      </c>
      <c r="G41913">
        <v>20260129</v>
      </c>
    </row>
    <row r="41914" spans="1:7" x14ac:dyDescent="0.2">
      <c r="A41914" s="6" t="s">
        <v>139</v>
      </c>
      <c r="B41914" s="6" t="s">
        <v>80</v>
      </c>
      <c r="C41914" s="6" t="s">
        <v>49</v>
      </c>
      <c r="D41914" s="6" t="s">
        <v>50</v>
      </c>
      <c r="E41914">
        <v>1.9731300000000001</v>
      </c>
      <c r="F41914" s="6" t="s">
        <v>71</v>
      </c>
      <c r="G41914">
        <v>20260129</v>
      </c>
    </row>
    <row r="41915" spans="1:7" x14ac:dyDescent="0.2">
      <c r="A41915" s="6" t="s">
        <v>139</v>
      </c>
      <c r="B41915" s="6" t="s">
        <v>80</v>
      </c>
      <c r="C41915" s="6" t="s">
        <v>49</v>
      </c>
      <c r="D41915" s="6" t="s">
        <v>50</v>
      </c>
      <c r="E41915">
        <v>2.1216400000000002</v>
      </c>
      <c r="F41915" s="6" t="s">
        <v>11</v>
      </c>
      <c r="G41915">
        <v>20260129</v>
      </c>
    </row>
    <row r="41916" spans="1:7" x14ac:dyDescent="0.2">
      <c r="A41916" s="6" t="s">
        <v>139</v>
      </c>
      <c r="B41916" s="6" t="s">
        <v>80</v>
      </c>
      <c r="C41916" s="6" t="s">
        <v>49</v>
      </c>
      <c r="D41916" s="6" t="s">
        <v>50</v>
      </c>
      <c r="E41916">
        <v>1.94601</v>
      </c>
      <c r="F41916" s="6" t="s">
        <v>12</v>
      </c>
      <c r="G41916">
        <v>20260129</v>
      </c>
    </row>
    <row r="41917" spans="1:7" x14ac:dyDescent="0.2">
      <c r="A41917" s="6" t="s">
        <v>139</v>
      </c>
      <c r="B41917" s="6" t="s">
        <v>80</v>
      </c>
      <c r="C41917" s="6" t="s">
        <v>49</v>
      </c>
      <c r="D41917" s="6" t="s">
        <v>50</v>
      </c>
      <c r="E41917">
        <v>2.01437</v>
      </c>
      <c r="F41917" s="6" t="s">
        <v>30</v>
      </c>
      <c r="G41917">
        <v>20260129</v>
      </c>
    </row>
    <row r="41918" spans="1:7" x14ac:dyDescent="0.2">
      <c r="A41918" s="6" t="s">
        <v>139</v>
      </c>
      <c r="B41918" s="6" t="s">
        <v>80</v>
      </c>
      <c r="C41918" s="6" t="s">
        <v>51</v>
      </c>
      <c r="D41918" s="6" t="s">
        <v>52</v>
      </c>
      <c r="E41918">
        <v>2.5522100000000001</v>
      </c>
      <c r="F41918" s="6" t="s">
        <v>71</v>
      </c>
      <c r="G41918">
        <v>20260129</v>
      </c>
    </row>
    <row r="41919" spans="1:7" x14ac:dyDescent="0.2">
      <c r="A41919" s="6" t="s">
        <v>139</v>
      </c>
      <c r="B41919" s="6" t="s">
        <v>80</v>
      </c>
      <c r="C41919" s="6" t="s">
        <v>51</v>
      </c>
      <c r="D41919" s="6" t="s">
        <v>52</v>
      </c>
      <c r="E41919">
        <v>3.1009600000000002</v>
      </c>
      <c r="F41919" s="6" t="s">
        <v>11</v>
      </c>
      <c r="G41919">
        <v>20260129</v>
      </c>
    </row>
    <row r="41920" spans="1:7" x14ac:dyDescent="0.2">
      <c r="A41920" s="6" t="s">
        <v>139</v>
      </c>
      <c r="B41920" s="6" t="s">
        <v>80</v>
      </c>
      <c r="C41920" s="6" t="s">
        <v>51</v>
      </c>
      <c r="D41920" s="6" t="s">
        <v>52</v>
      </c>
      <c r="E41920">
        <v>2.50088</v>
      </c>
      <c r="F41920" s="6" t="s">
        <v>12</v>
      </c>
      <c r="G41920">
        <v>20260129</v>
      </c>
    </row>
    <row r="41921" spans="1:7" x14ac:dyDescent="0.2">
      <c r="A41921" s="6" t="s">
        <v>139</v>
      </c>
      <c r="B41921" s="6" t="s">
        <v>80</v>
      </c>
      <c r="C41921" s="6" t="s">
        <v>51</v>
      </c>
      <c r="D41921" s="6" t="s">
        <v>52</v>
      </c>
      <c r="E41921">
        <v>2.5373100000000002</v>
      </c>
      <c r="F41921" s="6" t="s">
        <v>30</v>
      </c>
      <c r="G41921">
        <v>20260129</v>
      </c>
    </row>
    <row r="41922" spans="1:7" x14ac:dyDescent="0.2">
      <c r="A41922" s="6" t="s">
        <v>139</v>
      </c>
      <c r="B41922" s="6" t="s">
        <v>80</v>
      </c>
      <c r="C41922" s="6" t="s">
        <v>53</v>
      </c>
      <c r="D41922" s="6" t="s">
        <v>54</v>
      </c>
      <c r="E41922">
        <v>3.52088</v>
      </c>
      <c r="F41922" s="6" t="s">
        <v>71</v>
      </c>
      <c r="G41922">
        <v>20260129</v>
      </c>
    </row>
    <row r="41923" spans="1:7" x14ac:dyDescent="0.2">
      <c r="A41923" s="6" t="s">
        <v>139</v>
      </c>
      <c r="B41923" s="6" t="s">
        <v>80</v>
      </c>
      <c r="C41923" s="6" t="s">
        <v>53</v>
      </c>
      <c r="D41923" s="6" t="s">
        <v>54</v>
      </c>
      <c r="E41923">
        <v>3.6784300000000001</v>
      </c>
      <c r="F41923" s="6" t="s">
        <v>11</v>
      </c>
      <c r="G41923">
        <v>20260129</v>
      </c>
    </row>
    <row r="41924" spans="1:7" x14ac:dyDescent="0.2">
      <c r="A41924" s="6" t="s">
        <v>139</v>
      </c>
      <c r="B41924" s="6" t="s">
        <v>80</v>
      </c>
      <c r="C41924" s="6" t="s">
        <v>53</v>
      </c>
      <c r="D41924" s="6" t="s">
        <v>54</v>
      </c>
      <c r="E41924">
        <v>3.5806200000000001</v>
      </c>
      <c r="F41924" s="6" t="s">
        <v>12</v>
      </c>
      <c r="G41924">
        <v>20260129</v>
      </c>
    </row>
    <row r="41925" spans="1:7" x14ac:dyDescent="0.2">
      <c r="A41925" s="6" t="s">
        <v>139</v>
      </c>
      <c r="B41925" s="6" t="s">
        <v>80</v>
      </c>
      <c r="C41925" s="6" t="s">
        <v>53</v>
      </c>
      <c r="D41925" s="6" t="s">
        <v>54</v>
      </c>
      <c r="E41925">
        <v>2.9999099999999999</v>
      </c>
      <c r="F41925" s="6" t="s">
        <v>30</v>
      </c>
      <c r="G41925">
        <v>20260129</v>
      </c>
    </row>
    <row r="41926" spans="1:7" x14ac:dyDescent="0.2">
      <c r="A41926" s="6" t="s">
        <v>139</v>
      </c>
      <c r="B41926" s="6" t="s">
        <v>80</v>
      </c>
      <c r="C41926" s="6" t="s">
        <v>55</v>
      </c>
      <c r="D41926" s="6" t="s">
        <v>56</v>
      </c>
      <c r="E41926">
        <v>4.5712799999999998</v>
      </c>
      <c r="F41926" s="6" t="s">
        <v>71</v>
      </c>
      <c r="G41926">
        <v>20260129</v>
      </c>
    </row>
    <row r="41927" spans="1:7" x14ac:dyDescent="0.2">
      <c r="A41927" s="6" t="s">
        <v>139</v>
      </c>
      <c r="B41927" s="6" t="s">
        <v>80</v>
      </c>
      <c r="C41927" s="6" t="s">
        <v>55</v>
      </c>
      <c r="D41927" s="6" t="s">
        <v>56</v>
      </c>
      <c r="E41927">
        <v>5.1791499999999999</v>
      </c>
      <c r="F41927" s="6" t="s">
        <v>11</v>
      </c>
      <c r="G41927">
        <v>20260129</v>
      </c>
    </row>
    <row r="41928" spans="1:7" x14ac:dyDescent="0.2">
      <c r="A41928" s="6" t="s">
        <v>139</v>
      </c>
      <c r="B41928" s="6" t="s">
        <v>80</v>
      </c>
      <c r="C41928" s="6" t="s">
        <v>55</v>
      </c>
      <c r="D41928" s="6" t="s">
        <v>56</v>
      </c>
      <c r="E41928">
        <v>4.53376</v>
      </c>
      <c r="F41928" s="6" t="s">
        <v>12</v>
      </c>
      <c r="G41928">
        <v>20260129</v>
      </c>
    </row>
    <row r="41929" spans="1:7" x14ac:dyDescent="0.2">
      <c r="A41929" s="6" t="s">
        <v>139</v>
      </c>
      <c r="B41929" s="6" t="s">
        <v>80</v>
      </c>
      <c r="C41929" s="6" t="s">
        <v>55</v>
      </c>
      <c r="D41929" s="6" t="s">
        <v>56</v>
      </c>
      <c r="E41929">
        <v>4.0419099999999997</v>
      </c>
      <c r="F41929" s="6" t="s">
        <v>30</v>
      </c>
      <c r="G41929">
        <v>20260129</v>
      </c>
    </row>
    <row r="41930" spans="1:7" x14ac:dyDescent="0.2">
      <c r="A41930" s="6" t="s">
        <v>139</v>
      </c>
      <c r="B41930" s="6" t="s">
        <v>80</v>
      </c>
      <c r="C41930" s="6" t="s">
        <v>20</v>
      </c>
      <c r="D41930" s="6" t="s">
        <v>32</v>
      </c>
      <c r="E41930">
        <v>6.3937499999999998</v>
      </c>
      <c r="F41930" s="6" t="s">
        <v>71</v>
      </c>
      <c r="G41930">
        <v>20260129</v>
      </c>
    </row>
    <row r="41931" spans="1:7" x14ac:dyDescent="0.2">
      <c r="A41931" s="6" t="s">
        <v>139</v>
      </c>
      <c r="B41931" s="6" t="s">
        <v>80</v>
      </c>
      <c r="C41931" s="6" t="s">
        <v>20</v>
      </c>
      <c r="D41931" s="6" t="s">
        <v>32</v>
      </c>
      <c r="E41931">
        <v>7.1419100000000002</v>
      </c>
      <c r="F41931" s="6" t="s">
        <v>11</v>
      </c>
      <c r="G41931">
        <v>20260129</v>
      </c>
    </row>
    <row r="41932" spans="1:7" x14ac:dyDescent="0.2">
      <c r="A41932" s="6" t="s">
        <v>139</v>
      </c>
      <c r="B41932" s="6" t="s">
        <v>80</v>
      </c>
      <c r="C41932" s="6" t="s">
        <v>20</v>
      </c>
      <c r="D41932" s="6" t="s">
        <v>32</v>
      </c>
      <c r="E41932">
        <v>5.6904500000000002</v>
      </c>
      <c r="F41932" s="6" t="s">
        <v>12</v>
      </c>
      <c r="G41932">
        <v>20260129</v>
      </c>
    </row>
    <row r="41933" spans="1:7" x14ac:dyDescent="0.2">
      <c r="A41933" s="6" t="s">
        <v>139</v>
      </c>
      <c r="B41933" s="6" t="s">
        <v>80</v>
      </c>
      <c r="C41933" s="6" t="s">
        <v>20</v>
      </c>
      <c r="D41933" s="6" t="s">
        <v>32</v>
      </c>
      <c r="E41933">
        <v>6.5050499999999998</v>
      </c>
      <c r="F41933" s="6" t="s">
        <v>30</v>
      </c>
      <c r="G41933">
        <v>20260129</v>
      </c>
    </row>
    <row r="41934" spans="1:7" x14ac:dyDescent="0.2">
      <c r="A41934" s="6" t="s">
        <v>139</v>
      </c>
      <c r="B41934" s="6" t="s">
        <v>80</v>
      </c>
      <c r="C41934" s="6" t="s">
        <v>57</v>
      </c>
      <c r="D41934" s="6" t="s">
        <v>58</v>
      </c>
      <c r="E41934">
        <v>2.69686</v>
      </c>
      <c r="F41934" s="6" t="s">
        <v>71</v>
      </c>
      <c r="G41934">
        <v>20260129</v>
      </c>
    </row>
    <row r="41935" spans="1:7" x14ac:dyDescent="0.2">
      <c r="A41935" s="6" t="s">
        <v>139</v>
      </c>
      <c r="B41935" s="6" t="s">
        <v>80</v>
      </c>
      <c r="C41935" s="6" t="s">
        <v>57</v>
      </c>
      <c r="D41935" s="6" t="s">
        <v>58</v>
      </c>
      <c r="E41935">
        <v>2.30097</v>
      </c>
      <c r="F41935" s="6" t="s">
        <v>11</v>
      </c>
      <c r="G41935">
        <v>20260129</v>
      </c>
    </row>
    <row r="41936" spans="1:7" x14ac:dyDescent="0.2">
      <c r="A41936" s="6" t="s">
        <v>139</v>
      </c>
      <c r="B41936" s="6" t="s">
        <v>80</v>
      </c>
      <c r="C41936" s="6" t="s">
        <v>57</v>
      </c>
      <c r="D41936" s="6" t="s">
        <v>58</v>
      </c>
      <c r="E41936">
        <v>2.6196000000000002</v>
      </c>
      <c r="F41936" s="6" t="s">
        <v>12</v>
      </c>
      <c r="G41936">
        <v>20260129</v>
      </c>
    </row>
    <row r="41937" spans="1:7" x14ac:dyDescent="0.2">
      <c r="A41937" s="6" t="s">
        <v>139</v>
      </c>
      <c r="B41937" s="6" t="s">
        <v>80</v>
      </c>
      <c r="C41937" s="6" t="s">
        <v>57</v>
      </c>
      <c r="D41937" s="6" t="s">
        <v>58</v>
      </c>
      <c r="E41937">
        <v>3.6917599999999999</v>
      </c>
      <c r="F41937" s="6" t="s">
        <v>30</v>
      </c>
      <c r="G41937">
        <v>20260129</v>
      </c>
    </row>
    <row r="41938" spans="1:7" x14ac:dyDescent="0.2">
      <c r="A41938" s="6" t="s">
        <v>139</v>
      </c>
      <c r="B41938" s="6" t="s">
        <v>80</v>
      </c>
      <c r="C41938" s="6" t="s">
        <v>59</v>
      </c>
      <c r="D41938" s="6" t="s">
        <v>60</v>
      </c>
      <c r="E41938">
        <v>4.1487499999999997</v>
      </c>
      <c r="F41938" s="6" t="s">
        <v>71</v>
      </c>
      <c r="G41938">
        <v>20260129</v>
      </c>
    </row>
    <row r="41939" spans="1:7" x14ac:dyDescent="0.2">
      <c r="A41939" s="6" t="s">
        <v>139</v>
      </c>
      <c r="B41939" s="6" t="s">
        <v>80</v>
      </c>
      <c r="C41939" s="6" t="s">
        <v>59</v>
      </c>
      <c r="D41939" s="6" t="s">
        <v>60</v>
      </c>
      <c r="E41939">
        <v>3.69998</v>
      </c>
      <c r="F41939" s="6" t="s">
        <v>11</v>
      </c>
      <c r="G41939">
        <v>20260129</v>
      </c>
    </row>
    <row r="41940" spans="1:7" x14ac:dyDescent="0.2">
      <c r="A41940" s="6" t="s">
        <v>139</v>
      </c>
      <c r="B41940" s="6" t="s">
        <v>80</v>
      </c>
      <c r="C41940" s="6" t="s">
        <v>59</v>
      </c>
      <c r="D41940" s="6" t="s">
        <v>60</v>
      </c>
      <c r="E41940">
        <v>4.0961299999999996</v>
      </c>
      <c r="F41940" s="6" t="s">
        <v>12</v>
      </c>
      <c r="G41940">
        <v>20260129</v>
      </c>
    </row>
    <row r="41941" spans="1:7" x14ac:dyDescent="0.2">
      <c r="A41941" s="6" t="s">
        <v>139</v>
      </c>
      <c r="B41941" s="6" t="s">
        <v>80</v>
      </c>
      <c r="C41941" s="6" t="s">
        <v>59</v>
      </c>
      <c r="D41941" s="6" t="s">
        <v>60</v>
      </c>
      <c r="E41941">
        <v>4.6382300000000001</v>
      </c>
      <c r="F41941" s="6" t="s">
        <v>30</v>
      </c>
      <c r="G41941">
        <v>20260129</v>
      </c>
    </row>
    <row r="41942" spans="1:7" x14ac:dyDescent="0.2">
      <c r="A41942" s="6" t="s">
        <v>139</v>
      </c>
      <c r="B41942" s="6" t="s">
        <v>80</v>
      </c>
      <c r="C41942" s="6" t="s">
        <v>61</v>
      </c>
      <c r="D41942" s="6" t="s">
        <v>62</v>
      </c>
      <c r="E41942">
        <v>6.3532999999999999</v>
      </c>
      <c r="F41942" s="6" t="s">
        <v>71</v>
      </c>
      <c r="G41942">
        <v>20260129</v>
      </c>
    </row>
    <row r="41943" spans="1:7" x14ac:dyDescent="0.2">
      <c r="A41943" s="6" t="s">
        <v>139</v>
      </c>
      <c r="B41943" s="6" t="s">
        <v>80</v>
      </c>
      <c r="C41943" s="6" t="s">
        <v>61</v>
      </c>
      <c r="D41943" s="6" t="s">
        <v>62</v>
      </c>
      <c r="E41943">
        <v>6.9721799999999998</v>
      </c>
      <c r="F41943" s="6" t="s">
        <v>11</v>
      </c>
      <c r="G41943">
        <v>20260129</v>
      </c>
    </row>
    <row r="41944" spans="1:7" x14ac:dyDescent="0.2">
      <c r="A41944" s="6" t="s">
        <v>139</v>
      </c>
      <c r="B41944" s="6" t="s">
        <v>80</v>
      </c>
      <c r="C41944" s="6" t="s">
        <v>61</v>
      </c>
      <c r="D41944" s="6" t="s">
        <v>62</v>
      </c>
      <c r="E41944">
        <v>6.1714099999999998</v>
      </c>
      <c r="F41944" s="6" t="s">
        <v>12</v>
      </c>
      <c r="G41944">
        <v>20260129</v>
      </c>
    </row>
    <row r="41945" spans="1:7" x14ac:dyDescent="0.2">
      <c r="A41945" s="6" t="s">
        <v>139</v>
      </c>
      <c r="B41945" s="6" t="s">
        <v>80</v>
      </c>
      <c r="C41945" s="6" t="s">
        <v>61</v>
      </c>
      <c r="D41945" s="6" t="s">
        <v>62</v>
      </c>
      <c r="E41945">
        <v>6.6529699999999998</v>
      </c>
      <c r="F41945" s="6" t="s">
        <v>30</v>
      </c>
      <c r="G41945">
        <v>20260129</v>
      </c>
    </row>
    <row r="41946" spans="1:7" x14ac:dyDescent="0.2">
      <c r="A41946" s="6" t="s">
        <v>139</v>
      </c>
      <c r="B41946" s="6" t="s">
        <v>80</v>
      </c>
      <c r="C41946" s="6" t="s">
        <v>63</v>
      </c>
      <c r="D41946" s="6" t="s">
        <v>64</v>
      </c>
      <c r="E41946">
        <v>8.7632499999999993</v>
      </c>
      <c r="F41946" s="6" t="s">
        <v>71</v>
      </c>
      <c r="G41946">
        <v>20260129</v>
      </c>
    </row>
    <row r="41947" spans="1:7" x14ac:dyDescent="0.2">
      <c r="A41947" s="6" t="s">
        <v>139</v>
      </c>
      <c r="B41947" s="6" t="s">
        <v>80</v>
      </c>
      <c r="C41947" s="6" t="s">
        <v>63</v>
      </c>
      <c r="D41947" s="6" t="s">
        <v>64</v>
      </c>
      <c r="E41947">
        <v>9.0821199999999997</v>
      </c>
      <c r="F41947" s="6" t="s">
        <v>11</v>
      </c>
      <c r="G41947">
        <v>20260129</v>
      </c>
    </row>
    <row r="41948" spans="1:7" x14ac:dyDescent="0.2">
      <c r="A41948" s="6" t="s">
        <v>139</v>
      </c>
      <c r="B41948" s="6" t="s">
        <v>80</v>
      </c>
      <c r="C41948" s="6" t="s">
        <v>63</v>
      </c>
      <c r="D41948" s="6" t="s">
        <v>64</v>
      </c>
      <c r="E41948">
        <v>8.7225199999999994</v>
      </c>
      <c r="F41948" s="6" t="s">
        <v>12</v>
      </c>
      <c r="G41948">
        <v>20260129</v>
      </c>
    </row>
    <row r="41949" spans="1:7" x14ac:dyDescent="0.2">
      <c r="A41949" s="6" t="s">
        <v>139</v>
      </c>
      <c r="B41949" s="6" t="s">
        <v>80</v>
      </c>
      <c r="C41949" s="6" t="s">
        <v>63</v>
      </c>
      <c r="D41949" s="6" t="s">
        <v>64</v>
      </c>
      <c r="E41949">
        <v>8.7322399999999991</v>
      </c>
      <c r="F41949" s="6" t="s">
        <v>30</v>
      </c>
      <c r="G41949">
        <v>20260129</v>
      </c>
    </row>
    <row r="41950" spans="1:7" x14ac:dyDescent="0.2">
      <c r="A41950" s="6" t="s">
        <v>139</v>
      </c>
      <c r="B41950" s="6" t="s">
        <v>80</v>
      </c>
      <c r="C41950" s="6" t="s">
        <v>65</v>
      </c>
      <c r="D41950" s="6" t="s">
        <v>66</v>
      </c>
      <c r="E41950">
        <v>11.914999999999999</v>
      </c>
      <c r="F41950" s="6" t="s">
        <v>71</v>
      </c>
      <c r="G41950">
        <v>20260129</v>
      </c>
    </row>
    <row r="41951" spans="1:7" x14ac:dyDescent="0.2">
      <c r="A41951" s="6" t="s">
        <v>139</v>
      </c>
      <c r="B41951" s="6" t="s">
        <v>80</v>
      </c>
      <c r="C41951" s="6" t="s">
        <v>65</v>
      </c>
      <c r="D41951" s="6" t="s">
        <v>66</v>
      </c>
      <c r="E41951">
        <v>11.276210000000001</v>
      </c>
      <c r="F41951" s="6" t="s">
        <v>11</v>
      </c>
      <c r="G41951">
        <v>20260129</v>
      </c>
    </row>
    <row r="41952" spans="1:7" x14ac:dyDescent="0.2">
      <c r="A41952" s="6" t="s">
        <v>139</v>
      </c>
      <c r="B41952" s="6" t="s">
        <v>80</v>
      </c>
      <c r="C41952" s="6" t="s">
        <v>65</v>
      </c>
      <c r="D41952" s="6" t="s">
        <v>66</v>
      </c>
      <c r="E41952">
        <v>12.36279</v>
      </c>
      <c r="F41952" s="6" t="s">
        <v>12</v>
      </c>
      <c r="G41952">
        <v>20260129</v>
      </c>
    </row>
    <row r="41953" spans="1:7" x14ac:dyDescent="0.2">
      <c r="A41953" s="6" t="s">
        <v>139</v>
      </c>
      <c r="B41953" s="6" t="s">
        <v>80</v>
      </c>
      <c r="C41953" s="6" t="s">
        <v>65</v>
      </c>
      <c r="D41953" s="6" t="s">
        <v>66</v>
      </c>
      <c r="E41953">
        <v>11.510439999999999</v>
      </c>
      <c r="F41953" s="6" t="s">
        <v>30</v>
      </c>
      <c r="G41953">
        <v>20260129</v>
      </c>
    </row>
    <row r="41954" spans="1:7" x14ac:dyDescent="0.2">
      <c r="A41954" s="6" t="s">
        <v>139</v>
      </c>
      <c r="B41954" s="6" t="s">
        <v>81</v>
      </c>
      <c r="C41954" s="6" t="s">
        <v>19</v>
      </c>
      <c r="D41954" s="6" t="s">
        <v>31</v>
      </c>
      <c r="E41954">
        <v>2.42489</v>
      </c>
      <c r="F41954" s="6" t="s">
        <v>71</v>
      </c>
      <c r="G41954">
        <v>20260129</v>
      </c>
    </row>
    <row r="41955" spans="1:7" x14ac:dyDescent="0.2">
      <c r="A41955" s="6" t="s">
        <v>139</v>
      </c>
      <c r="B41955" s="6" t="s">
        <v>81</v>
      </c>
      <c r="C41955" s="6" t="s">
        <v>19</v>
      </c>
      <c r="D41955" s="6" t="s">
        <v>31</v>
      </c>
      <c r="E41955">
        <v>2.4530500000000002</v>
      </c>
      <c r="F41955" s="6" t="s">
        <v>11</v>
      </c>
      <c r="G41955">
        <v>20260129</v>
      </c>
    </row>
    <row r="41956" spans="1:7" x14ac:dyDescent="0.2">
      <c r="A41956" s="6" t="s">
        <v>139</v>
      </c>
      <c r="B41956" s="6" t="s">
        <v>81</v>
      </c>
      <c r="C41956" s="6" t="s">
        <v>19</v>
      </c>
      <c r="D41956" s="6" t="s">
        <v>31</v>
      </c>
      <c r="E41956">
        <v>2.0565799999999999</v>
      </c>
      <c r="F41956" s="6" t="s">
        <v>12</v>
      </c>
      <c r="G41956">
        <v>20260129</v>
      </c>
    </row>
    <row r="41957" spans="1:7" x14ac:dyDescent="0.2">
      <c r="A41957" s="6" t="s">
        <v>139</v>
      </c>
      <c r="B41957" s="6" t="s">
        <v>81</v>
      </c>
      <c r="C41957" s="6" t="s">
        <v>19</v>
      </c>
      <c r="D41957" s="6" t="s">
        <v>31</v>
      </c>
      <c r="E41957">
        <v>2.5603899999999999</v>
      </c>
      <c r="F41957" s="6" t="s">
        <v>30</v>
      </c>
      <c r="G41957">
        <v>20260129</v>
      </c>
    </row>
    <row r="41958" spans="1:7" x14ac:dyDescent="0.2">
      <c r="A41958" s="6" t="s">
        <v>139</v>
      </c>
      <c r="B41958" s="6" t="s">
        <v>81</v>
      </c>
      <c r="C41958" s="6" t="s">
        <v>47</v>
      </c>
      <c r="D41958" s="6" t="s">
        <v>48</v>
      </c>
      <c r="E41958">
        <v>1.4678100000000001</v>
      </c>
      <c r="F41958" s="6" t="s">
        <v>71</v>
      </c>
      <c r="G41958">
        <v>20260129</v>
      </c>
    </row>
    <row r="41959" spans="1:7" x14ac:dyDescent="0.2">
      <c r="A41959" s="6" t="s">
        <v>139</v>
      </c>
      <c r="B41959" s="6" t="s">
        <v>81</v>
      </c>
      <c r="C41959" s="6" t="s">
        <v>47</v>
      </c>
      <c r="D41959" s="6" t="s">
        <v>48</v>
      </c>
      <c r="E41959">
        <v>1.7193799999999999</v>
      </c>
      <c r="F41959" s="6" t="s">
        <v>11</v>
      </c>
      <c r="G41959">
        <v>20260129</v>
      </c>
    </row>
    <row r="41960" spans="1:7" x14ac:dyDescent="0.2">
      <c r="A41960" s="6" t="s">
        <v>139</v>
      </c>
      <c r="B41960" s="6" t="s">
        <v>81</v>
      </c>
      <c r="C41960" s="6" t="s">
        <v>47</v>
      </c>
      <c r="D41960" s="6" t="s">
        <v>48</v>
      </c>
      <c r="E41960">
        <v>1.32951</v>
      </c>
      <c r="F41960" s="6" t="s">
        <v>12</v>
      </c>
      <c r="G41960">
        <v>20260129</v>
      </c>
    </row>
    <row r="41961" spans="1:7" x14ac:dyDescent="0.2">
      <c r="A41961" s="6" t="s">
        <v>139</v>
      </c>
      <c r="B41961" s="6" t="s">
        <v>81</v>
      </c>
      <c r="C41961" s="6" t="s">
        <v>47</v>
      </c>
      <c r="D41961" s="6" t="s">
        <v>48</v>
      </c>
      <c r="E41961">
        <v>1.77467</v>
      </c>
      <c r="F41961" s="6" t="s">
        <v>30</v>
      </c>
      <c r="G41961">
        <v>20260129</v>
      </c>
    </row>
    <row r="41962" spans="1:7" x14ac:dyDescent="0.2">
      <c r="A41962" s="6" t="s">
        <v>139</v>
      </c>
      <c r="B41962" s="6" t="s">
        <v>81</v>
      </c>
      <c r="C41962" s="6" t="s">
        <v>49</v>
      </c>
      <c r="D41962" s="6" t="s">
        <v>50</v>
      </c>
      <c r="E41962">
        <v>1.90638</v>
      </c>
      <c r="F41962" s="6" t="s">
        <v>71</v>
      </c>
      <c r="G41962">
        <v>20260129</v>
      </c>
    </row>
    <row r="41963" spans="1:7" x14ac:dyDescent="0.2">
      <c r="A41963" s="6" t="s">
        <v>139</v>
      </c>
      <c r="B41963" s="6" t="s">
        <v>81</v>
      </c>
      <c r="C41963" s="6" t="s">
        <v>49</v>
      </c>
      <c r="D41963" s="6" t="s">
        <v>50</v>
      </c>
      <c r="E41963">
        <v>2.3127900000000001</v>
      </c>
      <c r="F41963" s="6" t="s">
        <v>11</v>
      </c>
      <c r="G41963">
        <v>20260129</v>
      </c>
    </row>
    <row r="41964" spans="1:7" x14ac:dyDescent="0.2">
      <c r="A41964" s="6" t="s">
        <v>139</v>
      </c>
      <c r="B41964" s="6" t="s">
        <v>81</v>
      </c>
      <c r="C41964" s="6" t="s">
        <v>49</v>
      </c>
      <c r="D41964" s="6" t="s">
        <v>50</v>
      </c>
      <c r="E41964">
        <v>1.7473700000000001</v>
      </c>
      <c r="F41964" s="6" t="s">
        <v>12</v>
      </c>
      <c r="G41964">
        <v>20260129</v>
      </c>
    </row>
    <row r="41965" spans="1:7" x14ac:dyDescent="0.2">
      <c r="A41965" s="6" t="s">
        <v>139</v>
      </c>
      <c r="B41965" s="6" t="s">
        <v>81</v>
      </c>
      <c r="C41965" s="6" t="s">
        <v>49</v>
      </c>
      <c r="D41965" s="6" t="s">
        <v>50</v>
      </c>
      <c r="E41965">
        <v>1.9092800000000001</v>
      </c>
      <c r="F41965" s="6" t="s">
        <v>30</v>
      </c>
      <c r="G41965">
        <v>20260129</v>
      </c>
    </row>
    <row r="41966" spans="1:7" x14ac:dyDescent="0.2">
      <c r="A41966" s="6" t="s">
        <v>139</v>
      </c>
      <c r="B41966" s="6" t="s">
        <v>81</v>
      </c>
      <c r="C41966" s="6" t="s">
        <v>51</v>
      </c>
      <c r="D41966" s="6" t="s">
        <v>52</v>
      </c>
      <c r="E41966">
        <v>2.5316900000000002</v>
      </c>
      <c r="F41966" s="6" t="s">
        <v>71</v>
      </c>
      <c r="G41966">
        <v>20260129</v>
      </c>
    </row>
    <row r="41967" spans="1:7" x14ac:dyDescent="0.2">
      <c r="A41967" s="6" t="s">
        <v>139</v>
      </c>
      <c r="B41967" s="6" t="s">
        <v>81</v>
      </c>
      <c r="C41967" s="6" t="s">
        <v>51</v>
      </c>
      <c r="D41967" s="6" t="s">
        <v>52</v>
      </c>
      <c r="E41967">
        <v>2.66092</v>
      </c>
      <c r="F41967" s="6" t="s">
        <v>11</v>
      </c>
      <c r="G41967">
        <v>20260129</v>
      </c>
    </row>
    <row r="41968" spans="1:7" x14ac:dyDescent="0.2">
      <c r="A41968" s="6" t="s">
        <v>139</v>
      </c>
      <c r="B41968" s="6" t="s">
        <v>81</v>
      </c>
      <c r="C41968" s="6" t="s">
        <v>51</v>
      </c>
      <c r="D41968" s="6" t="s">
        <v>52</v>
      </c>
      <c r="E41968">
        <v>2.44529</v>
      </c>
      <c r="F41968" s="6" t="s">
        <v>12</v>
      </c>
      <c r="G41968">
        <v>20260129</v>
      </c>
    </row>
    <row r="41969" spans="1:7" x14ac:dyDescent="0.2">
      <c r="A41969" s="6" t="s">
        <v>139</v>
      </c>
      <c r="B41969" s="6" t="s">
        <v>81</v>
      </c>
      <c r="C41969" s="6" t="s">
        <v>51</v>
      </c>
      <c r="D41969" s="6" t="s">
        <v>52</v>
      </c>
      <c r="E41969">
        <v>2.3635799999999998</v>
      </c>
      <c r="F41969" s="6" t="s">
        <v>30</v>
      </c>
      <c r="G41969">
        <v>20260129</v>
      </c>
    </row>
    <row r="41970" spans="1:7" x14ac:dyDescent="0.2">
      <c r="A41970" s="6" t="s">
        <v>139</v>
      </c>
      <c r="B41970" s="6" t="s">
        <v>81</v>
      </c>
      <c r="C41970" s="6" t="s">
        <v>53</v>
      </c>
      <c r="D41970" s="6" t="s">
        <v>54</v>
      </c>
      <c r="E41970">
        <v>3.4871400000000001</v>
      </c>
      <c r="F41970" s="6" t="s">
        <v>71</v>
      </c>
      <c r="G41970">
        <v>20260129</v>
      </c>
    </row>
    <row r="41971" spans="1:7" x14ac:dyDescent="0.2">
      <c r="A41971" s="6" t="s">
        <v>139</v>
      </c>
      <c r="B41971" s="6" t="s">
        <v>81</v>
      </c>
      <c r="C41971" s="6" t="s">
        <v>53</v>
      </c>
      <c r="D41971" s="6" t="s">
        <v>54</v>
      </c>
      <c r="E41971">
        <v>4.0761599999999998</v>
      </c>
      <c r="F41971" s="6" t="s">
        <v>11</v>
      </c>
      <c r="G41971">
        <v>20260129</v>
      </c>
    </row>
    <row r="41972" spans="1:7" x14ac:dyDescent="0.2">
      <c r="A41972" s="6" t="s">
        <v>139</v>
      </c>
      <c r="B41972" s="6" t="s">
        <v>81</v>
      </c>
      <c r="C41972" s="6" t="s">
        <v>53</v>
      </c>
      <c r="D41972" s="6" t="s">
        <v>54</v>
      </c>
      <c r="E41972">
        <v>3.5776300000000001</v>
      </c>
      <c r="F41972" s="6" t="s">
        <v>12</v>
      </c>
      <c r="G41972">
        <v>20260129</v>
      </c>
    </row>
    <row r="41973" spans="1:7" x14ac:dyDescent="0.2">
      <c r="A41973" s="6" t="s">
        <v>139</v>
      </c>
      <c r="B41973" s="6" t="s">
        <v>81</v>
      </c>
      <c r="C41973" s="6" t="s">
        <v>53</v>
      </c>
      <c r="D41973" s="6" t="s">
        <v>54</v>
      </c>
      <c r="E41973">
        <v>3.0053700000000001</v>
      </c>
      <c r="F41973" s="6" t="s">
        <v>30</v>
      </c>
      <c r="G41973">
        <v>20260129</v>
      </c>
    </row>
    <row r="41974" spans="1:7" x14ac:dyDescent="0.2">
      <c r="A41974" s="6" t="s">
        <v>139</v>
      </c>
      <c r="B41974" s="6" t="s">
        <v>81</v>
      </c>
      <c r="C41974" s="6" t="s">
        <v>55</v>
      </c>
      <c r="D41974" s="6" t="s">
        <v>56</v>
      </c>
      <c r="E41974">
        <v>4.8947099999999999</v>
      </c>
      <c r="F41974" s="6" t="s">
        <v>71</v>
      </c>
      <c r="G41974">
        <v>20260129</v>
      </c>
    </row>
    <row r="41975" spans="1:7" x14ac:dyDescent="0.2">
      <c r="A41975" s="6" t="s">
        <v>139</v>
      </c>
      <c r="B41975" s="6" t="s">
        <v>81</v>
      </c>
      <c r="C41975" s="6" t="s">
        <v>55</v>
      </c>
      <c r="D41975" s="6" t="s">
        <v>56</v>
      </c>
      <c r="E41975">
        <v>5.7799399999999999</v>
      </c>
      <c r="F41975" s="6" t="s">
        <v>11</v>
      </c>
      <c r="G41975">
        <v>20260129</v>
      </c>
    </row>
    <row r="41976" spans="1:7" x14ac:dyDescent="0.2">
      <c r="A41976" s="6" t="s">
        <v>139</v>
      </c>
      <c r="B41976" s="6" t="s">
        <v>81</v>
      </c>
      <c r="C41976" s="6" t="s">
        <v>55</v>
      </c>
      <c r="D41976" s="6" t="s">
        <v>56</v>
      </c>
      <c r="E41976">
        <v>4.9331399999999999</v>
      </c>
      <c r="F41976" s="6" t="s">
        <v>12</v>
      </c>
      <c r="G41976">
        <v>20260129</v>
      </c>
    </row>
    <row r="41977" spans="1:7" x14ac:dyDescent="0.2">
      <c r="A41977" s="6" t="s">
        <v>139</v>
      </c>
      <c r="B41977" s="6" t="s">
        <v>81</v>
      </c>
      <c r="C41977" s="6" t="s">
        <v>55</v>
      </c>
      <c r="D41977" s="6" t="s">
        <v>56</v>
      </c>
      <c r="E41977">
        <v>3.5758100000000002</v>
      </c>
      <c r="F41977" s="6" t="s">
        <v>30</v>
      </c>
      <c r="G41977">
        <v>20260129</v>
      </c>
    </row>
    <row r="41978" spans="1:7" x14ac:dyDescent="0.2">
      <c r="A41978" s="6" t="s">
        <v>139</v>
      </c>
      <c r="B41978" s="6" t="s">
        <v>81</v>
      </c>
      <c r="C41978" s="6" t="s">
        <v>20</v>
      </c>
      <c r="D41978" s="6" t="s">
        <v>32</v>
      </c>
      <c r="E41978">
        <v>6.1966900000000003</v>
      </c>
      <c r="F41978" s="6" t="s">
        <v>71</v>
      </c>
      <c r="G41978">
        <v>20260129</v>
      </c>
    </row>
    <row r="41979" spans="1:7" x14ac:dyDescent="0.2">
      <c r="A41979" s="6" t="s">
        <v>139</v>
      </c>
      <c r="B41979" s="6" t="s">
        <v>81</v>
      </c>
      <c r="C41979" s="6" t="s">
        <v>20</v>
      </c>
      <c r="D41979" s="6" t="s">
        <v>32</v>
      </c>
      <c r="E41979">
        <v>6.0393600000000003</v>
      </c>
      <c r="F41979" s="6" t="s">
        <v>11</v>
      </c>
      <c r="G41979">
        <v>20260129</v>
      </c>
    </row>
    <row r="41980" spans="1:7" x14ac:dyDescent="0.2">
      <c r="A41980" s="6" t="s">
        <v>139</v>
      </c>
      <c r="B41980" s="6" t="s">
        <v>81</v>
      </c>
      <c r="C41980" s="6" t="s">
        <v>20</v>
      </c>
      <c r="D41980" s="6" t="s">
        <v>32</v>
      </c>
      <c r="E41980">
        <v>5.6472600000000002</v>
      </c>
      <c r="F41980" s="6" t="s">
        <v>12</v>
      </c>
      <c r="G41980">
        <v>20260129</v>
      </c>
    </row>
    <row r="41981" spans="1:7" x14ac:dyDescent="0.2">
      <c r="A41981" s="6" t="s">
        <v>139</v>
      </c>
      <c r="B41981" s="6" t="s">
        <v>81</v>
      </c>
      <c r="C41981" s="6" t="s">
        <v>20</v>
      </c>
      <c r="D41981" s="6" t="s">
        <v>32</v>
      </c>
      <c r="E41981">
        <v>6.4121699999999997</v>
      </c>
      <c r="F41981" s="6" t="s">
        <v>30</v>
      </c>
      <c r="G41981">
        <v>20260129</v>
      </c>
    </row>
    <row r="41982" spans="1:7" x14ac:dyDescent="0.2">
      <c r="A41982" s="6" t="s">
        <v>139</v>
      </c>
      <c r="B41982" s="6" t="s">
        <v>81</v>
      </c>
      <c r="C41982" s="6" t="s">
        <v>57</v>
      </c>
      <c r="D41982" s="6" t="s">
        <v>58</v>
      </c>
      <c r="E41982">
        <v>2.7754300000000001</v>
      </c>
      <c r="F41982" s="6" t="s">
        <v>71</v>
      </c>
      <c r="G41982">
        <v>20260129</v>
      </c>
    </row>
    <row r="41983" spans="1:7" x14ac:dyDescent="0.2">
      <c r="A41983" s="6" t="s">
        <v>139</v>
      </c>
      <c r="B41983" s="6" t="s">
        <v>81</v>
      </c>
      <c r="C41983" s="6" t="s">
        <v>57</v>
      </c>
      <c r="D41983" s="6" t="s">
        <v>58</v>
      </c>
      <c r="E41983">
        <v>2.3501699999999999</v>
      </c>
      <c r="F41983" s="6" t="s">
        <v>11</v>
      </c>
      <c r="G41983">
        <v>20260129</v>
      </c>
    </row>
    <row r="41984" spans="1:7" x14ac:dyDescent="0.2">
      <c r="A41984" s="6" t="s">
        <v>139</v>
      </c>
      <c r="B41984" s="6" t="s">
        <v>81</v>
      </c>
      <c r="C41984" s="6" t="s">
        <v>57</v>
      </c>
      <c r="D41984" s="6" t="s">
        <v>58</v>
      </c>
      <c r="E41984">
        <v>2.5551200000000001</v>
      </c>
      <c r="F41984" s="6" t="s">
        <v>12</v>
      </c>
      <c r="G41984">
        <v>20260129</v>
      </c>
    </row>
    <row r="41985" spans="1:7" x14ac:dyDescent="0.2">
      <c r="A41985" s="6" t="s">
        <v>139</v>
      </c>
      <c r="B41985" s="6" t="s">
        <v>81</v>
      </c>
      <c r="C41985" s="6" t="s">
        <v>57</v>
      </c>
      <c r="D41985" s="6" t="s">
        <v>58</v>
      </c>
      <c r="E41985">
        <v>3.6649699999999998</v>
      </c>
      <c r="F41985" s="6" t="s">
        <v>30</v>
      </c>
      <c r="G41985">
        <v>20260129</v>
      </c>
    </row>
    <row r="41986" spans="1:7" x14ac:dyDescent="0.2">
      <c r="A41986" s="6" t="s">
        <v>139</v>
      </c>
      <c r="B41986" s="6" t="s">
        <v>81</v>
      </c>
      <c r="C41986" s="6" t="s">
        <v>59</v>
      </c>
      <c r="D41986" s="6" t="s">
        <v>60</v>
      </c>
      <c r="E41986">
        <v>4.0642899999999997</v>
      </c>
      <c r="F41986" s="6" t="s">
        <v>71</v>
      </c>
      <c r="G41986">
        <v>20260129</v>
      </c>
    </row>
    <row r="41987" spans="1:7" x14ac:dyDescent="0.2">
      <c r="A41987" s="6" t="s">
        <v>139</v>
      </c>
      <c r="B41987" s="6" t="s">
        <v>81</v>
      </c>
      <c r="C41987" s="6" t="s">
        <v>59</v>
      </c>
      <c r="D41987" s="6" t="s">
        <v>60</v>
      </c>
      <c r="E41987">
        <v>3.56698</v>
      </c>
      <c r="F41987" s="6" t="s">
        <v>11</v>
      </c>
      <c r="G41987">
        <v>20260129</v>
      </c>
    </row>
    <row r="41988" spans="1:7" x14ac:dyDescent="0.2">
      <c r="A41988" s="6" t="s">
        <v>139</v>
      </c>
      <c r="B41988" s="6" t="s">
        <v>81</v>
      </c>
      <c r="C41988" s="6" t="s">
        <v>59</v>
      </c>
      <c r="D41988" s="6" t="s">
        <v>60</v>
      </c>
      <c r="E41988">
        <v>3.7379500000000001</v>
      </c>
      <c r="F41988" s="6" t="s">
        <v>12</v>
      </c>
      <c r="G41988">
        <v>20260129</v>
      </c>
    </row>
    <row r="41989" spans="1:7" x14ac:dyDescent="0.2">
      <c r="A41989" s="6" t="s">
        <v>139</v>
      </c>
      <c r="B41989" s="6" t="s">
        <v>81</v>
      </c>
      <c r="C41989" s="6" t="s">
        <v>59</v>
      </c>
      <c r="D41989" s="6" t="s">
        <v>60</v>
      </c>
      <c r="E41989">
        <v>4.6956600000000002</v>
      </c>
      <c r="F41989" s="6" t="s">
        <v>30</v>
      </c>
      <c r="G41989">
        <v>20260129</v>
      </c>
    </row>
    <row r="41990" spans="1:7" x14ac:dyDescent="0.2">
      <c r="A41990" s="6" t="s">
        <v>139</v>
      </c>
      <c r="B41990" s="6" t="s">
        <v>81</v>
      </c>
      <c r="C41990" s="6" t="s">
        <v>61</v>
      </c>
      <c r="D41990" s="6" t="s">
        <v>62</v>
      </c>
      <c r="E41990">
        <v>6.1577299999999999</v>
      </c>
      <c r="F41990" s="6" t="s">
        <v>71</v>
      </c>
      <c r="G41990">
        <v>20260129</v>
      </c>
    </row>
    <row r="41991" spans="1:7" x14ac:dyDescent="0.2">
      <c r="A41991" s="6" t="s">
        <v>139</v>
      </c>
      <c r="B41991" s="6" t="s">
        <v>81</v>
      </c>
      <c r="C41991" s="6" t="s">
        <v>61</v>
      </c>
      <c r="D41991" s="6" t="s">
        <v>62</v>
      </c>
      <c r="E41991">
        <v>5.59964</v>
      </c>
      <c r="F41991" s="6" t="s">
        <v>11</v>
      </c>
      <c r="G41991">
        <v>20260129</v>
      </c>
    </row>
    <row r="41992" spans="1:7" x14ac:dyDescent="0.2">
      <c r="A41992" s="6" t="s">
        <v>139</v>
      </c>
      <c r="B41992" s="6" t="s">
        <v>81</v>
      </c>
      <c r="C41992" s="6" t="s">
        <v>61</v>
      </c>
      <c r="D41992" s="6" t="s">
        <v>62</v>
      </c>
      <c r="E41992">
        <v>5.8250000000000002</v>
      </c>
      <c r="F41992" s="6" t="s">
        <v>12</v>
      </c>
      <c r="G41992">
        <v>20260129</v>
      </c>
    </row>
    <row r="41993" spans="1:7" x14ac:dyDescent="0.2">
      <c r="A41993" s="6" t="s">
        <v>139</v>
      </c>
      <c r="B41993" s="6" t="s">
        <v>81</v>
      </c>
      <c r="C41993" s="6" t="s">
        <v>61</v>
      </c>
      <c r="D41993" s="6" t="s">
        <v>62</v>
      </c>
      <c r="E41993">
        <v>7.03125</v>
      </c>
      <c r="F41993" s="6" t="s">
        <v>30</v>
      </c>
      <c r="G41993">
        <v>20260129</v>
      </c>
    </row>
    <row r="41994" spans="1:7" x14ac:dyDescent="0.2">
      <c r="A41994" s="6" t="s">
        <v>139</v>
      </c>
      <c r="B41994" s="6" t="s">
        <v>81</v>
      </c>
      <c r="C41994" s="6" t="s">
        <v>63</v>
      </c>
      <c r="D41994" s="6" t="s">
        <v>64</v>
      </c>
      <c r="E41994">
        <v>8.5594599999999996</v>
      </c>
      <c r="F41994" s="6" t="s">
        <v>71</v>
      </c>
      <c r="G41994">
        <v>20260129</v>
      </c>
    </row>
    <row r="41995" spans="1:7" x14ac:dyDescent="0.2">
      <c r="A41995" s="6" t="s">
        <v>139</v>
      </c>
      <c r="B41995" s="6" t="s">
        <v>81</v>
      </c>
      <c r="C41995" s="6" t="s">
        <v>63</v>
      </c>
      <c r="D41995" s="6" t="s">
        <v>64</v>
      </c>
      <c r="E41995">
        <v>8.3994</v>
      </c>
      <c r="F41995" s="6" t="s">
        <v>11</v>
      </c>
      <c r="G41995">
        <v>20260129</v>
      </c>
    </row>
    <row r="41996" spans="1:7" x14ac:dyDescent="0.2">
      <c r="A41996" s="6" t="s">
        <v>139</v>
      </c>
      <c r="B41996" s="6" t="s">
        <v>81</v>
      </c>
      <c r="C41996" s="6" t="s">
        <v>63</v>
      </c>
      <c r="D41996" s="6" t="s">
        <v>64</v>
      </c>
      <c r="E41996">
        <v>8.5071399999999997</v>
      </c>
      <c r="F41996" s="6" t="s">
        <v>12</v>
      </c>
      <c r="G41996">
        <v>20260129</v>
      </c>
    </row>
    <row r="41997" spans="1:7" x14ac:dyDescent="0.2">
      <c r="A41997" s="6" t="s">
        <v>139</v>
      </c>
      <c r="B41997" s="6" t="s">
        <v>81</v>
      </c>
      <c r="C41997" s="6" t="s">
        <v>63</v>
      </c>
      <c r="D41997" s="6" t="s">
        <v>64</v>
      </c>
      <c r="E41997">
        <v>8.5802600000000009</v>
      </c>
      <c r="F41997" s="6" t="s">
        <v>30</v>
      </c>
      <c r="G41997">
        <v>20260129</v>
      </c>
    </row>
    <row r="41998" spans="1:7" x14ac:dyDescent="0.2">
      <c r="A41998" s="6" t="s">
        <v>139</v>
      </c>
      <c r="B41998" s="6" t="s">
        <v>81</v>
      </c>
      <c r="C41998" s="6" t="s">
        <v>65</v>
      </c>
      <c r="D41998" s="6" t="s">
        <v>66</v>
      </c>
      <c r="E41998">
        <v>11.610670000000001</v>
      </c>
      <c r="F41998" s="6" t="s">
        <v>71</v>
      </c>
      <c r="G41998">
        <v>20260129</v>
      </c>
    </row>
    <row r="41999" spans="1:7" x14ac:dyDescent="0.2">
      <c r="A41999" s="6" t="s">
        <v>139</v>
      </c>
      <c r="B41999" s="6" t="s">
        <v>81</v>
      </c>
      <c r="C41999" s="6" t="s">
        <v>65</v>
      </c>
      <c r="D41999" s="6" t="s">
        <v>66</v>
      </c>
      <c r="E41999">
        <v>11.610670000000001</v>
      </c>
      <c r="F41999" s="6" t="s">
        <v>11</v>
      </c>
      <c r="G41999">
        <v>20260129</v>
      </c>
    </row>
    <row r="42000" spans="1:7" x14ac:dyDescent="0.2">
      <c r="A42000" s="6" t="s">
        <v>139</v>
      </c>
      <c r="B42000" s="6" t="s">
        <v>81</v>
      </c>
      <c r="C42000" s="6" t="s">
        <v>65</v>
      </c>
      <c r="D42000" s="6" t="s">
        <v>66</v>
      </c>
      <c r="E42000">
        <v>11.508279999999999</v>
      </c>
      <c r="F42000" s="6" t="s">
        <v>12</v>
      </c>
      <c r="G42000">
        <v>20260129</v>
      </c>
    </row>
    <row r="42001" spans="1:7" x14ac:dyDescent="0.2">
      <c r="A42001" s="6" t="s">
        <v>139</v>
      </c>
      <c r="B42001" s="6" t="s">
        <v>81</v>
      </c>
      <c r="C42001" s="6" t="s">
        <v>65</v>
      </c>
      <c r="D42001" s="6" t="s">
        <v>66</v>
      </c>
      <c r="E42001">
        <v>10.173590000000001</v>
      </c>
      <c r="F42001" s="6" t="s">
        <v>30</v>
      </c>
      <c r="G42001">
        <v>20260129</v>
      </c>
    </row>
    <row r="42002" spans="1:7" x14ac:dyDescent="0.2">
      <c r="A42002" s="6" t="s">
        <v>139</v>
      </c>
      <c r="B42002" s="6" t="s">
        <v>82</v>
      </c>
      <c r="C42002" s="6" t="s">
        <v>19</v>
      </c>
      <c r="D42002" s="6" t="s">
        <v>31</v>
      </c>
      <c r="E42002">
        <v>2.3970400000000001</v>
      </c>
      <c r="F42002" s="6" t="s">
        <v>71</v>
      </c>
      <c r="G42002">
        <v>20260129</v>
      </c>
    </row>
    <row r="42003" spans="1:7" x14ac:dyDescent="0.2">
      <c r="A42003" s="6" t="s">
        <v>139</v>
      </c>
      <c r="B42003" s="6" t="s">
        <v>82</v>
      </c>
      <c r="C42003" s="6" t="s">
        <v>19</v>
      </c>
      <c r="D42003" s="6" t="s">
        <v>31</v>
      </c>
      <c r="E42003">
        <v>2.53654</v>
      </c>
      <c r="F42003" s="6" t="s">
        <v>11</v>
      </c>
      <c r="G42003">
        <v>20260129</v>
      </c>
    </row>
    <row r="42004" spans="1:7" x14ac:dyDescent="0.2">
      <c r="A42004" s="6" t="s">
        <v>139</v>
      </c>
      <c r="B42004" s="6" t="s">
        <v>82</v>
      </c>
      <c r="C42004" s="6" t="s">
        <v>19</v>
      </c>
      <c r="D42004" s="6" t="s">
        <v>31</v>
      </c>
      <c r="E42004">
        <v>1.96692</v>
      </c>
      <c r="F42004" s="6" t="s">
        <v>12</v>
      </c>
      <c r="G42004">
        <v>20260129</v>
      </c>
    </row>
    <row r="42005" spans="1:7" x14ac:dyDescent="0.2">
      <c r="A42005" s="6" t="s">
        <v>139</v>
      </c>
      <c r="B42005" s="6" t="s">
        <v>82</v>
      </c>
      <c r="C42005" s="6" t="s">
        <v>19</v>
      </c>
      <c r="D42005" s="6" t="s">
        <v>31</v>
      </c>
      <c r="E42005">
        <v>2.5441600000000002</v>
      </c>
      <c r="F42005" s="6" t="s">
        <v>30</v>
      </c>
      <c r="G42005">
        <v>20260129</v>
      </c>
    </row>
    <row r="42006" spans="1:7" x14ac:dyDescent="0.2">
      <c r="A42006" s="6" t="s">
        <v>139</v>
      </c>
      <c r="B42006" s="6" t="s">
        <v>82</v>
      </c>
      <c r="C42006" s="6" t="s">
        <v>47</v>
      </c>
      <c r="D42006" s="6" t="s">
        <v>48</v>
      </c>
      <c r="E42006">
        <v>1.3887799999999999</v>
      </c>
      <c r="F42006" s="6" t="s">
        <v>71</v>
      </c>
      <c r="G42006">
        <v>20260129</v>
      </c>
    </row>
    <row r="42007" spans="1:7" x14ac:dyDescent="0.2">
      <c r="A42007" s="6" t="s">
        <v>139</v>
      </c>
      <c r="B42007" s="6" t="s">
        <v>82</v>
      </c>
      <c r="C42007" s="6" t="s">
        <v>47</v>
      </c>
      <c r="D42007" s="6" t="s">
        <v>48</v>
      </c>
      <c r="E42007">
        <v>1.9251799999999999</v>
      </c>
      <c r="F42007" s="6" t="s">
        <v>11</v>
      </c>
      <c r="G42007">
        <v>20260129</v>
      </c>
    </row>
    <row r="42008" spans="1:7" x14ac:dyDescent="0.2">
      <c r="A42008" s="6" t="s">
        <v>139</v>
      </c>
      <c r="B42008" s="6" t="s">
        <v>82</v>
      </c>
      <c r="C42008" s="6" t="s">
        <v>47</v>
      </c>
      <c r="D42008" s="6" t="s">
        <v>48</v>
      </c>
      <c r="E42008">
        <v>1.3056000000000001</v>
      </c>
      <c r="F42008" s="6" t="s">
        <v>12</v>
      </c>
      <c r="G42008">
        <v>20260129</v>
      </c>
    </row>
    <row r="42009" spans="1:7" x14ac:dyDescent="0.2">
      <c r="A42009" s="6" t="s">
        <v>139</v>
      </c>
      <c r="B42009" s="6" t="s">
        <v>82</v>
      </c>
      <c r="C42009" s="6" t="s">
        <v>47</v>
      </c>
      <c r="D42009" s="6" t="s">
        <v>48</v>
      </c>
      <c r="E42009">
        <v>1.7501800000000001</v>
      </c>
      <c r="F42009" s="6" t="s">
        <v>30</v>
      </c>
      <c r="G42009">
        <v>20260129</v>
      </c>
    </row>
    <row r="42010" spans="1:7" x14ac:dyDescent="0.2">
      <c r="A42010" s="6" t="s">
        <v>139</v>
      </c>
      <c r="B42010" s="6" t="s">
        <v>82</v>
      </c>
      <c r="C42010" s="6" t="s">
        <v>49</v>
      </c>
      <c r="D42010" s="6" t="s">
        <v>50</v>
      </c>
      <c r="E42010">
        <v>1.9012800000000001</v>
      </c>
      <c r="F42010" s="6" t="s">
        <v>71</v>
      </c>
      <c r="G42010">
        <v>20260129</v>
      </c>
    </row>
    <row r="42011" spans="1:7" x14ac:dyDescent="0.2">
      <c r="A42011" s="6" t="s">
        <v>139</v>
      </c>
      <c r="B42011" s="6" t="s">
        <v>82</v>
      </c>
      <c r="C42011" s="6" t="s">
        <v>49</v>
      </c>
      <c r="D42011" s="6" t="s">
        <v>50</v>
      </c>
      <c r="E42011">
        <v>2.2326700000000002</v>
      </c>
      <c r="F42011" s="6" t="s">
        <v>11</v>
      </c>
      <c r="G42011">
        <v>20260129</v>
      </c>
    </row>
    <row r="42012" spans="1:7" x14ac:dyDescent="0.2">
      <c r="A42012" s="6" t="s">
        <v>139</v>
      </c>
      <c r="B42012" s="6" t="s">
        <v>82</v>
      </c>
      <c r="C42012" s="6" t="s">
        <v>49</v>
      </c>
      <c r="D42012" s="6" t="s">
        <v>50</v>
      </c>
      <c r="E42012">
        <v>1.7738700000000001</v>
      </c>
      <c r="F42012" s="6" t="s">
        <v>12</v>
      </c>
      <c r="G42012">
        <v>20260129</v>
      </c>
    </row>
    <row r="42013" spans="1:7" x14ac:dyDescent="0.2">
      <c r="A42013" s="6" t="s">
        <v>139</v>
      </c>
      <c r="B42013" s="6" t="s">
        <v>82</v>
      </c>
      <c r="C42013" s="6" t="s">
        <v>49</v>
      </c>
      <c r="D42013" s="6" t="s">
        <v>50</v>
      </c>
      <c r="E42013">
        <v>1.9084399999999999</v>
      </c>
      <c r="F42013" s="6" t="s">
        <v>30</v>
      </c>
      <c r="G42013">
        <v>20260129</v>
      </c>
    </row>
    <row r="42014" spans="1:7" x14ac:dyDescent="0.2">
      <c r="A42014" s="6" t="s">
        <v>139</v>
      </c>
      <c r="B42014" s="6" t="s">
        <v>82</v>
      </c>
      <c r="C42014" s="6" t="s">
        <v>51</v>
      </c>
      <c r="D42014" s="6" t="s">
        <v>52</v>
      </c>
      <c r="E42014">
        <v>2.4954700000000001</v>
      </c>
      <c r="F42014" s="6" t="s">
        <v>71</v>
      </c>
      <c r="G42014">
        <v>20260129</v>
      </c>
    </row>
    <row r="42015" spans="1:7" x14ac:dyDescent="0.2">
      <c r="A42015" s="6" t="s">
        <v>139</v>
      </c>
      <c r="B42015" s="6" t="s">
        <v>82</v>
      </c>
      <c r="C42015" s="6" t="s">
        <v>51</v>
      </c>
      <c r="D42015" s="6" t="s">
        <v>52</v>
      </c>
      <c r="E42015">
        <v>3.0291399999999999</v>
      </c>
      <c r="F42015" s="6" t="s">
        <v>11</v>
      </c>
      <c r="G42015">
        <v>20260129</v>
      </c>
    </row>
    <row r="42016" spans="1:7" x14ac:dyDescent="0.2">
      <c r="A42016" s="6" t="s">
        <v>139</v>
      </c>
      <c r="B42016" s="6" t="s">
        <v>82</v>
      </c>
      <c r="C42016" s="6" t="s">
        <v>51</v>
      </c>
      <c r="D42016" s="6" t="s">
        <v>52</v>
      </c>
      <c r="E42016">
        <v>2.3568500000000001</v>
      </c>
      <c r="F42016" s="6" t="s">
        <v>12</v>
      </c>
      <c r="G42016">
        <v>20260129</v>
      </c>
    </row>
    <row r="42017" spans="1:7" x14ac:dyDescent="0.2">
      <c r="A42017" s="6" t="s">
        <v>139</v>
      </c>
      <c r="B42017" s="6" t="s">
        <v>82</v>
      </c>
      <c r="C42017" s="6" t="s">
        <v>51</v>
      </c>
      <c r="D42017" s="6" t="s">
        <v>52</v>
      </c>
      <c r="E42017">
        <v>2.4031899999999999</v>
      </c>
      <c r="F42017" s="6" t="s">
        <v>30</v>
      </c>
      <c r="G42017">
        <v>20260129</v>
      </c>
    </row>
    <row r="42018" spans="1:7" x14ac:dyDescent="0.2">
      <c r="A42018" s="6" t="s">
        <v>139</v>
      </c>
      <c r="B42018" s="6" t="s">
        <v>82</v>
      </c>
      <c r="C42018" s="6" t="s">
        <v>53</v>
      </c>
      <c r="D42018" s="6" t="s">
        <v>54</v>
      </c>
      <c r="E42018">
        <v>3.5322200000000001</v>
      </c>
      <c r="F42018" s="6" t="s">
        <v>71</v>
      </c>
      <c r="G42018">
        <v>20260129</v>
      </c>
    </row>
    <row r="42019" spans="1:7" x14ac:dyDescent="0.2">
      <c r="A42019" s="6" t="s">
        <v>139</v>
      </c>
      <c r="B42019" s="6" t="s">
        <v>82</v>
      </c>
      <c r="C42019" s="6" t="s">
        <v>53</v>
      </c>
      <c r="D42019" s="6" t="s">
        <v>54</v>
      </c>
      <c r="E42019">
        <v>4.6526199999999998</v>
      </c>
      <c r="F42019" s="6" t="s">
        <v>11</v>
      </c>
      <c r="G42019">
        <v>20260129</v>
      </c>
    </row>
    <row r="42020" spans="1:7" x14ac:dyDescent="0.2">
      <c r="A42020" s="6" t="s">
        <v>139</v>
      </c>
      <c r="B42020" s="6" t="s">
        <v>82</v>
      </c>
      <c r="C42020" s="6" t="s">
        <v>53</v>
      </c>
      <c r="D42020" s="6" t="s">
        <v>54</v>
      </c>
      <c r="E42020">
        <v>3.5665</v>
      </c>
      <c r="F42020" s="6" t="s">
        <v>12</v>
      </c>
      <c r="G42020">
        <v>20260129</v>
      </c>
    </row>
    <row r="42021" spans="1:7" x14ac:dyDescent="0.2">
      <c r="A42021" s="6" t="s">
        <v>139</v>
      </c>
      <c r="B42021" s="6" t="s">
        <v>82</v>
      </c>
      <c r="C42021" s="6" t="s">
        <v>53</v>
      </c>
      <c r="D42021" s="6" t="s">
        <v>54</v>
      </c>
      <c r="E42021">
        <v>2.8450000000000002</v>
      </c>
      <c r="F42021" s="6" t="s">
        <v>30</v>
      </c>
      <c r="G42021">
        <v>20260129</v>
      </c>
    </row>
    <row r="42022" spans="1:7" x14ac:dyDescent="0.2">
      <c r="A42022" s="6" t="s">
        <v>139</v>
      </c>
      <c r="B42022" s="6" t="s">
        <v>82</v>
      </c>
      <c r="C42022" s="6" t="s">
        <v>55</v>
      </c>
      <c r="D42022" s="6" t="s">
        <v>56</v>
      </c>
      <c r="E42022">
        <v>5.00739</v>
      </c>
      <c r="F42022" s="6" t="s">
        <v>71</v>
      </c>
      <c r="G42022">
        <v>20260129</v>
      </c>
    </row>
    <row r="42023" spans="1:7" x14ac:dyDescent="0.2">
      <c r="A42023" s="6" t="s">
        <v>139</v>
      </c>
      <c r="B42023" s="6" t="s">
        <v>82</v>
      </c>
      <c r="C42023" s="6" t="s">
        <v>55</v>
      </c>
      <c r="D42023" s="6" t="s">
        <v>56</v>
      </c>
      <c r="E42023">
        <v>6.0245600000000001</v>
      </c>
      <c r="F42023" s="6" t="s">
        <v>11</v>
      </c>
      <c r="G42023">
        <v>20260129</v>
      </c>
    </row>
    <row r="42024" spans="1:7" x14ac:dyDescent="0.2">
      <c r="A42024" s="6" t="s">
        <v>139</v>
      </c>
      <c r="B42024" s="6" t="s">
        <v>82</v>
      </c>
      <c r="C42024" s="6" t="s">
        <v>55</v>
      </c>
      <c r="D42024" s="6" t="s">
        <v>56</v>
      </c>
      <c r="E42024">
        <v>4.8647900000000002</v>
      </c>
      <c r="F42024" s="6" t="s">
        <v>12</v>
      </c>
      <c r="G42024">
        <v>20260129</v>
      </c>
    </row>
    <row r="42025" spans="1:7" x14ac:dyDescent="0.2">
      <c r="A42025" s="6" t="s">
        <v>139</v>
      </c>
      <c r="B42025" s="6" t="s">
        <v>82</v>
      </c>
      <c r="C42025" s="6" t="s">
        <v>55</v>
      </c>
      <c r="D42025" s="6" t="s">
        <v>56</v>
      </c>
      <c r="E42025">
        <v>3.7818299999999998</v>
      </c>
      <c r="F42025" s="6" t="s">
        <v>30</v>
      </c>
      <c r="G42025">
        <v>20260129</v>
      </c>
    </row>
    <row r="42026" spans="1:7" x14ac:dyDescent="0.2">
      <c r="A42026" s="6" t="s">
        <v>139</v>
      </c>
      <c r="B42026" s="6" t="s">
        <v>82</v>
      </c>
      <c r="C42026" s="6" t="s">
        <v>20</v>
      </c>
      <c r="D42026" s="6" t="s">
        <v>32</v>
      </c>
      <c r="E42026">
        <v>6.2601399999999998</v>
      </c>
      <c r="F42026" s="6" t="s">
        <v>71</v>
      </c>
      <c r="G42026">
        <v>20260129</v>
      </c>
    </row>
    <row r="42027" spans="1:7" x14ac:dyDescent="0.2">
      <c r="A42027" s="6" t="s">
        <v>139</v>
      </c>
      <c r="B42027" s="6" t="s">
        <v>82</v>
      </c>
      <c r="C42027" s="6" t="s">
        <v>20</v>
      </c>
      <c r="D42027" s="6" t="s">
        <v>32</v>
      </c>
      <c r="E42027">
        <v>6.3901300000000001</v>
      </c>
      <c r="F42027" s="6" t="s">
        <v>11</v>
      </c>
      <c r="G42027">
        <v>20260129</v>
      </c>
    </row>
    <row r="42028" spans="1:7" x14ac:dyDescent="0.2">
      <c r="A42028" s="6" t="s">
        <v>139</v>
      </c>
      <c r="B42028" s="6" t="s">
        <v>82</v>
      </c>
      <c r="C42028" s="6" t="s">
        <v>20</v>
      </c>
      <c r="D42028" s="6" t="s">
        <v>32</v>
      </c>
      <c r="E42028">
        <v>5.4855499999999999</v>
      </c>
      <c r="F42028" s="6" t="s">
        <v>12</v>
      </c>
      <c r="G42028">
        <v>20260129</v>
      </c>
    </row>
    <row r="42029" spans="1:7" x14ac:dyDescent="0.2">
      <c r="A42029" s="6" t="s">
        <v>139</v>
      </c>
      <c r="B42029" s="6" t="s">
        <v>82</v>
      </c>
      <c r="C42029" s="6" t="s">
        <v>20</v>
      </c>
      <c r="D42029" s="6" t="s">
        <v>32</v>
      </c>
      <c r="E42029">
        <v>6.5193399999999997</v>
      </c>
      <c r="F42029" s="6" t="s">
        <v>30</v>
      </c>
      <c r="G42029">
        <v>20260129</v>
      </c>
    </row>
    <row r="42030" spans="1:7" x14ac:dyDescent="0.2">
      <c r="A42030" s="6" t="s">
        <v>139</v>
      </c>
      <c r="B42030" s="6" t="s">
        <v>82</v>
      </c>
      <c r="C42030" s="6" t="s">
        <v>57</v>
      </c>
      <c r="D42030" s="6" t="s">
        <v>58</v>
      </c>
      <c r="E42030">
        <v>2.9013499999999999</v>
      </c>
      <c r="F42030" s="6" t="s">
        <v>71</v>
      </c>
      <c r="G42030">
        <v>20260129</v>
      </c>
    </row>
    <row r="42031" spans="1:7" x14ac:dyDescent="0.2">
      <c r="A42031" s="6" t="s">
        <v>139</v>
      </c>
      <c r="B42031" s="6" t="s">
        <v>82</v>
      </c>
      <c r="C42031" s="6" t="s">
        <v>57</v>
      </c>
      <c r="D42031" s="6" t="s">
        <v>58</v>
      </c>
      <c r="E42031">
        <v>2.33718</v>
      </c>
      <c r="F42031" s="6" t="s">
        <v>11</v>
      </c>
      <c r="G42031">
        <v>20260129</v>
      </c>
    </row>
    <row r="42032" spans="1:7" x14ac:dyDescent="0.2">
      <c r="A42032" s="6" t="s">
        <v>139</v>
      </c>
      <c r="B42032" s="6" t="s">
        <v>82</v>
      </c>
      <c r="C42032" s="6" t="s">
        <v>57</v>
      </c>
      <c r="D42032" s="6" t="s">
        <v>58</v>
      </c>
      <c r="E42032">
        <v>2.5771600000000001</v>
      </c>
      <c r="F42032" s="6" t="s">
        <v>12</v>
      </c>
      <c r="G42032">
        <v>20260129</v>
      </c>
    </row>
    <row r="42033" spans="1:7" x14ac:dyDescent="0.2">
      <c r="A42033" s="6" t="s">
        <v>139</v>
      </c>
      <c r="B42033" s="6" t="s">
        <v>82</v>
      </c>
      <c r="C42033" s="6" t="s">
        <v>57</v>
      </c>
      <c r="D42033" s="6" t="s">
        <v>58</v>
      </c>
      <c r="E42033">
        <v>4.01267</v>
      </c>
      <c r="F42033" s="6" t="s">
        <v>30</v>
      </c>
      <c r="G42033">
        <v>20260129</v>
      </c>
    </row>
    <row r="42034" spans="1:7" x14ac:dyDescent="0.2">
      <c r="A42034" s="6" t="s">
        <v>139</v>
      </c>
      <c r="B42034" s="6" t="s">
        <v>82</v>
      </c>
      <c r="C42034" s="6" t="s">
        <v>59</v>
      </c>
      <c r="D42034" s="6" t="s">
        <v>60</v>
      </c>
      <c r="E42034">
        <v>4.1783299999999999</v>
      </c>
      <c r="F42034" s="6" t="s">
        <v>71</v>
      </c>
      <c r="G42034">
        <v>20260129</v>
      </c>
    </row>
    <row r="42035" spans="1:7" x14ac:dyDescent="0.2">
      <c r="A42035" s="6" t="s">
        <v>139</v>
      </c>
      <c r="B42035" s="6" t="s">
        <v>82</v>
      </c>
      <c r="C42035" s="6" t="s">
        <v>59</v>
      </c>
      <c r="D42035" s="6" t="s">
        <v>60</v>
      </c>
      <c r="E42035">
        <v>3.6027300000000002</v>
      </c>
      <c r="F42035" s="6" t="s">
        <v>11</v>
      </c>
      <c r="G42035">
        <v>20260129</v>
      </c>
    </row>
    <row r="42036" spans="1:7" x14ac:dyDescent="0.2">
      <c r="A42036" s="6" t="s">
        <v>139</v>
      </c>
      <c r="B42036" s="6" t="s">
        <v>82</v>
      </c>
      <c r="C42036" s="6" t="s">
        <v>59</v>
      </c>
      <c r="D42036" s="6" t="s">
        <v>60</v>
      </c>
      <c r="E42036">
        <v>4.0220099999999999</v>
      </c>
      <c r="F42036" s="6" t="s">
        <v>12</v>
      </c>
      <c r="G42036">
        <v>20260129</v>
      </c>
    </row>
    <row r="42037" spans="1:7" x14ac:dyDescent="0.2">
      <c r="A42037" s="6" t="s">
        <v>139</v>
      </c>
      <c r="B42037" s="6" t="s">
        <v>82</v>
      </c>
      <c r="C42037" s="6" t="s">
        <v>59</v>
      </c>
      <c r="D42037" s="6" t="s">
        <v>60</v>
      </c>
      <c r="E42037">
        <v>4.7057599999999997</v>
      </c>
      <c r="F42037" s="6" t="s">
        <v>30</v>
      </c>
      <c r="G42037">
        <v>20260129</v>
      </c>
    </row>
    <row r="42038" spans="1:7" x14ac:dyDescent="0.2">
      <c r="A42038" s="6" t="s">
        <v>139</v>
      </c>
      <c r="B42038" s="6" t="s">
        <v>82</v>
      </c>
      <c r="C42038" s="6" t="s">
        <v>61</v>
      </c>
      <c r="D42038" s="6" t="s">
        <v>62</v>
      </c>
      <c r="E42038">
        <v>6.1364299999999998</v>
      </c>
      <c r="F42038" s="6" t="s">
        <v>71</v>
      </c>
      <c r="G42038">
        <v>20260129</v>
      </c>
    </row>
    <row r="42039" spans="1:7" x14ac:dyDescent="0.2">
      <c r="A42039" s="6" t="s">
        <v>139</v>
      </c>
      <c r="B42039" s="6" t="s">
        <v>82</v>
      </c>
      <c r="C42039" s="6" t="s">
        <v>61</v>
      </c>
      <c r="D42039" s="6" t="s">
        <v>62</v>
      </c>
      <c r="E42039">
        <v>5.7586500000000003</v>
      </c>
      <c r="F42039" s="6" t="s">
        <v>11</v>
      </c>
      <c r="G42039">
        <v>20260129</v>
      </c>
    </row>
    <row r="42040" spans="1:7" x14ac:dyDescent="0.2">
      <c r="A42040" s="6" t="s">
        <v>139</v>
      </c>
      <c r="B42040" s="6" t="s">
        <v>82</v>
      </c>
      <c r="C42040" s="6" t="s">
        <v>61</v>
      </c>
      <c r="D42040" s="6" t="s">
        <v>62</v>
      </c>
      <c r="E42040">
        <v>5.9377199999999997</v>
      </c>
      <c r="F42040" s="6" t="s">
        <v>12</v>
      </c>
      <c r="G42040">
        <v>20260129</v>
      </c>
    </row>
    <row r="42041" spans="1:7" x14ac:dyDescent="0.2">
      <c r="A42041" s="6" t="s">
        <v>139</v>
      </c>
      <c r="B42041" s="6" t="s">
        <v>82</v>
      </c>
      <c r="C42041" s="6" t="s">
        <v>61</v>
      </c>
      <c r="D42041" s="6" t="s">
        <v>62</v>
      </c>
      <c r="E42041">
        <v>6.9606399999999997</v>
      </c>
      <c r="F42041" s="6" t="s">
        <v>30</v>
      </c>
      <c r="G42041">
        <v>20260129</v>
      </c>
    </row>
    <row r="42042" spans="1:7" x14ac:dyDescent="0.2">
      <c r="A42042" s="6" t="s">
        <v>139</v>
      </c>
      <c r="B42042" s="6" t="s">
        <v>82</v>
      </c>
      <c r="C42042" s="6" t="s">
        <v>63</v>
      </c>
      <c r="D42042" s="6" t="s">
        <v>64</v>
      </c>
      <c r="E42042">
        <v>9.0098500000000001</v>
      </c>
      <c r="F42042" s="6" t="s">
        <v>71</v>
      </c>
      <c r="G42042">
        <v>20260129</v>
      </c>
    </row>
    <row r="42043" spans="1:7" x14ac:dyDescent="0.2">
      <c r="A42043" s="6" t="s">
        <v>139</v>
      </c>
      <c r="B42043" s="6" t="s">
        <v>82</v>
      </c>
      <c r="C42043" s="6" t="s">
        <v>63</v>
      </c>
      <c r="D42043" s="6" t="s">
        <v>64</v>
      </c>
      <c r="E42043">
        <v>9.5293700000000001</v>
      </c>
      <c r="F42043" s="6" t="s">
        <v>11</v>
      </c>
      <c r="G42043">
        <v>20260129</v>
      </c>
    </row>
    <row r="42044" spans="1:7" x14ac:dyDescent="0.2">
      <c r="A42044" s="6" t="s">
        <v>139</v>
      </c>
      <c r="B42044" s="6" t="s">
        <v>82</v>
      </c>
      <c r="C42044" s="6" t="s">
        <v>63</v>
      </c>
      <c r="D42044" s="6" t="s">
        <v>64</v>
      </c>
      <c r="E42044">
        <v>8.6201399999999992</v>
      </c>
      <c r="F42044" s="6" t="s">
        <v>12</v>
      </c>
      <c r="G42044">
        <v>20260129</v>
      </c>
    </row>
    <row r="42045" spans="1:7" x14ac:dyDescent="0.2">
      <c r="A42045" s="6" t="s">
        <v>139</v>
      </c>
      <c r="B42045" s="6" t="s">
        <v>82</v>
      </c>
      <c r="C42045" s="6" t="s">
        <v>63</v>
      </c>
      <c r="D42045" s="6" t="s">
        <v>64</v>
      </c>
      <c r="E42045">
        <v>9.0839800000000004</v>
      </c>
      <c r="F42045" s="6" t="s">
        <v>30</v>
      </c>
      <c r="G42045">
        <v>20260129</v>
      </c>
    </row>
    <row r="42046" spans="1:7" x14ac:dyDescent="0.2">
      <c r="A42046" s="6" t="s">
        <v>139</v>
      </c>
      <c r="B42046" s="6" t="s">
        <v>82</v>
      </c>
      <c r="C42046" s="6" t="s">
        <v>65</v>
      </c>
      <c r="D42046" s="6" t="s">
        <v>66</v>
      </c>
      <c r="E42046">
        <v>11.66464</v>
      </c>
      <c r="F42046" s="6" t="s">
        <v>71</v>
      </c>
      <c r="G42046">
        <v>20260129</v>
      </c>
    </row>
    <row r="42047" spans="1:7" x14ac:dyDescent="0.2">
      <c r="A42047" s="6" t="s">
        <v>139</v>
      </c>
      <c r="B42047" s="6" t="s">
        <v>82</v>
      </c>
      <c r="C42047" s="6" t="s">
        <v>65</v>
      </c>
      <c r="D42047" s="6" t="s">
        <v>66</v>
      </c>
      <c r="E42047">
        <v>12.116569999999999</v>
      </c>
      <c r="F42047" s="6" t="s">
        <v>11</v>
      </c>
      <c r="G42047">
        <v>20260129</v>
      </c>
    </row>
    <row r="42048" spans="1:7" x14ac:dyDescent="0.2">
      <c r="A42048" s="6" t="s">
        <v>139</v>
      </c>
      <c r="B42048" s="6" t="s">
        <v>82</v>
      </c>
      <c r="C42048" s="6" t="s">
        <v>65</v>
      </c>
      <c r="D42048" s="6" t="s">
        <v>66</v>
      </c>
      <c r="E42048">
        <v>11.42338</v>
      </c>
      <c r="F42048" s="6" t="s">
        <v>12</v>
      </c>
      <c r="G42048">
        <v>20260129</v>
      </c>
    </row>
    <row r="42049" spans="1:7" x14ac:dyDescent="0.2">
      <c r="A42049" s="6" t="s">
        <v>139</v>
      </c>
      <c r="B42049" s="6" t="s">
        <v>82</v>
      </c>
      <c r="C42049" s="6" t="s">
        <v>65</v>
      </c>
      <c r="D42049" s="6" t="s">
        <v>66</v>
      </c>
      <c r="E42049">
        <v>10.08825</v>
      </c>
      <c r="F42049" s="6" t="s">
        <v>30</v>
      </c>
      <c r="G42049">
        <v>20260129</v>
      </c>
    </row>
    <row r="42050" spans="1:7" x14ac:dyDescent="0.2">
      <c r="A42050" s="6" t="s">
        <v>139</v>
      </c>
      <c r="B42050" s="6" t="s">
        <v>83</v>
      </c>
      <c r="C42050" s="6" t="s">
        <v>19</v>
      </c>
      <c r="D42050" s="6" t="s">
        <v>31</v>
      </c>
      <c r="E42050">
        <v>2.3611399999999998</v>
      </c>
      <c r="F42050" s="6" t="s">
        <v>71</v>
      </c>
      <c r="G42050">
        <v>20260129</v>
      </c>
    </row>
    <row r="42051" spans="1:7" x14ac:dyDescent="0.2">
      <c r="A42051" s="6" t="s">
        <v>139</v>
      </c>
      <c r="B42051" s="6" t="s">
        <v>83</v>
      </c>
      <c r="C42051" s="6" t="s">
        <v>19</v>
      </c>
      <c r="D42051" s="6" t="s">
        <v>31</v>
      </c>
      <c r="E42051">
        <v>2.36937</v>
      </c>
      <c r="F42051" s="6" t="s">
        <v>11</v>
      </c>
      <c r="G42051">
        <v>20260129</v>
      </c>
    </row>
    <row r="42052" spans="1:7" x14ac:dyDescent="0.2">
      <c r="A42052" s="6" t="s">
        <v>139</v>
      </c>
      <c r="B42052" s="6" t="s">
        <v>83</v>
      </c>
      <c r="C42052" s="6" t="s">
        <v>19</v>
      </c>
      <c r="D42052" s="6" t="s">
        <v>31</v>
      </c>
      <c r="E42052">
        <v>2.04488</v>
      </c>
      <c r="F42052" s="6" t="s">
        <v>12</v>
      </c>
      <c r="G42052">
        <v>20260129</v>
      </c>
    </row>
    <row r="42053" spans="1:7" x14ac:dyDescent="0.2">
      <c r="A42053" s="6" t="s">
        <v>139</v>
      </c>
      <c r="B42053" s="6" t="s">
        <v>83</v>
      </c>
      <c r="C42053" s="6" t="s">
        <v>19</v>
      </c>
      <c r="D42053" s="6" t="s">
        <v>31</v>
      </c>
      <c r="E42053">
        <v>2.4803199999999999</v>
      </c>
      <c r="F42053" s="6" t="s">
        <v>30</v>
      </c>
      <c r="G42053">
        <v>20260129</v>
      </c>
    </row>
    <row r="42054" spans="1:7" x14ac:dyDescent="0.2">
      <c r="A42054" s="6" t="s">
        <v>139</v>
      </c>
      <c r="B42054" s="6" t="s">
        <v>83</v>
      </c>
      <c r="C42054" s="6" t="s">
        <v>47</v>
      </c>
      <c r="D42054" s="6" t="s">
        <v>48</v>
      </c>
      <c r="E42054">
        <v>1.49552</v>
      </c>
      <c r="F42054" s="6" t="s">
        <v>71</v>
      </c>
      <c r="G42054">
        <v>20260129</v>
      </c>
    </row>
    <row r="42055" spans="1:7" x14ac:dyDescent="0.2">
      <c r="A42055" s="6" t="s">
        <v>139</v>
      </c>
      <c r="B42055" s="6" t="s">
        <v>83</v>
      </c>
      <c r="C42055" s="6" t="s">
        <v>47</v>
      </c>
      <c r="D42055" s="6" t="s">
        <v>48</v>
      </c>
      <c r="E42055">
        <v>1.9056</v>
      </c>
      <c r="F42055" s="6" t="s">
        <v>11</v>
      </c>
      <c r="G42055">
        <v>20260129</v>
      </c>
    </row>
    <row r="42056" spans="1:7" x14ac:dyDescent="0.2">
      <c r="A42056" s="6" t="s">
        <v>139</v>
      </c>
      <c r="B42056" s="6" t="s">
        <v>83</v>
      </c>
      <c r="C42056" s="6" t="s">
        <v>47</v>
      </c>
      <c r="D42056" s="6" t="s">
        <v>48</v>
      </c>
      <c r="E42056">
        <v>1.3014699999999999</v>
      </c>
      <c r="F42056" s="6" t="s">
        <v>12</v>
      </c>
      <c r="G42056">
        <v>20260129</v>
      </c>
    </row>
    <row r="42057" spans="1:7" x14ac:dyDescent="0.2">
      <c r="A42057" s="6" t="s">
        <v>139</v>
      </c>
      <c r="B42057" s="6" t="s">
        <v>83</v>
      </c>
      <c r="C42057" s="6" t="s">
        <v>47</v>
      </c>
      <c r="D42057" s="6" t="s">
        <v>48</v>
      </c>
      <c r="E42057">
        <v>1.78026</v>
      </c>
      <c r="F42057" s="6" t="s">
        <v>30</v>
      </c>
      <c r="G42057">
        <v>20260129</v>
      </c>
    </row>
    <row r="42058" spans="1:7" x14ac:dyDescent="0.2">
      <c r="A42058" s="6" t="s">
        <v>139</v>
      </c>
      <c r="B42058" s="6" t="s">
        <v>83</v>
      </c>
      <c r="C42058" s="6" t="s">
        <v>49</v>
      </c>
      <c r="D42058" s="6" t="s">
        <v>50</v>
      </c>
      <c r="E42058">
        <v>1.9387099999999999</v>
      </c>
      <c r="F42058" s="6" t="s">
        <v>71</v>
      </c>
      <c r="G42058">
        <v>20260129</v>
      </c>
    </row>
    <row r="42059" spans="1:7" x14ac:dyDescent="0.2">
      <c r="A42059" s="6" t="s">
        <v>139</v>
      </c>
      <c r="B42059" s="6" t="s">
        <v>83</v>
      </c>
      <c r="C42059" s="6" t="s">
        <v>49</v>
      </c>
      <c r="D42059" s="6" t="s">
        <v>50</v>
      </c>
      <c r="E42059">
        <v>2.0609999999999999</v>
      </c>
      <c r="F42059" s="6" t="s">
        <v>11</v>
      </c>
      <c r="G42059">
        <v>20260129</v>
      </c>
    </row>
    <row r="42060" spans="1:7" x14ac:dyDescent="0.2">
      <c r="A42060" s="6" t="s">
        <v>139</v>
      </c>
      <c r="B42060" s="6" t="s">
        <v>83</v>
      </c>
      <c r="C42060" s="6" t="s">
        <v>49</v>
      </c>
      <c r="D42060" s="6" t="s">
        <v>50</v>
      </c>
      <c r="E42060">
        <v>1.7960799999999999</v>
      </c>
      <c r="F42060" s="6" t="s">
        <v>12</v>
      </c>
      <c r="G42060">
        <v>20260129</v>
      </c>
    </row>
    <row r="42061" spans="1:7" x14ac:dyDescent="0.2">
      <c r="A42061" s="6" t="s">
        <v>139</v>
      </c>
      <c r="B42061" s="6" t="s">
        <v>83</v>
      </c>
      <c r="C42061" s="6" t="s">
        <v>49</v>
      </c>
      <c r="D42061" s="6" t="s">
        <v>50</v>
      </c>
      <c r="E42061">
        <v>1.9383900000000001</v>
      </c>
      <c r="F42061" s="6" t="s">
        <v>30</v>
      </c>
      <c r="G42061">
        <v>20260129</v>
      </c>
    </row>
    <row r="42062" spans="1:7" x14ac:dyDescent="0.2">
      <c r="A42062" s="6" t="s">
        <v>139</v>
      </c>
      <c r="B42062" s="6" t="s">
        <v>83</v>
      </c>
      <c r="C42062" s="6" t="s">
        <v>51</v>
      </c>
      <c r="D42062" s="6" t="s">
        <v>52</v>
      </c>
      <c r="E42062">
        <v>2.3900299999999999</v>
      </c>
      <c r="F42062" s="6" t="s">
        <v>71</v>
      </c>
      <c r="G42062">
        <v>20260129</v>
      </c>
    </row>
    <row r="42063" spans="1:7" x14ac:dyDescent="0.2">
      <c r="A42063" s="6" t="s">
        <v>139</v>
      </c>
      <c r="B42063" s="6" t="s">
        <v>83</v>
      </c>
      <c r="C42063" s="6" t="s">
        <v>51</v>
      </c>
      <c r="D42063" s="6" t="s">
        <v>52</v>
      </c>
      <c r="E42063">
        <v>2.9179900000000001</v>
      </c>
      <c r="F42063" s="6" t="s">
        <v>11</v>
      </c>
      <c r="G42063">
        <v>20260129</v>
      </c>
    </row>
    <row r="42064" spans="1:7" x14ac:dyDescent="0.2">
      <c r="A42064" s="6" t="s">
        <v>139</v>
      </c>
      <c r="B42064" s="6" t="s">
        <v>83</v>
      </c>
      <c r="C42064" s="6" t="s">
        <v>51</v>
      </c>
      <c r="D42064" s="6" t="s">
        <v>52</v>
      </c>
      <c r="E42064">
        <v>2.2975599999999998</v>
      </c>
      <c r="F42064" s="6" t="s">
        <v>12</v>
      </c>
      <c r="G42064">
        <v>20260129</v>
      </c>
    </row>
    <row r="42065" spans="1:7" x14ac:dyDescent="0.2">
      <c r="A42065" s="6" t="s">
        <v>139</v>
      </c>
      <c r="B42065" s="6" t="s">
        <v>83</v>
      </c>
      <c r="C42065" s="6" t="s">
        <v>51</v>
      </c>
      <c r="D42065" s="6" t="s">
        <v>52</v>
      </c>
      <c r="E42065">
        <v>2.3303500000000001</v>
      </c>
      <c r="F42065" s="6" t="s">
        <v>30</v>
      </c>
      <c r="G42065">
        <v>20260129</v>
      </c>
    </row>
    <row r="42066" spans="1:7" x14ac:dyDescent="0.2">
      <c r="A42066" s="6" t="s">
        <v>139</v>
      </c>
      <c r="B42066" s="6" t="s">
        <v>83</v>
      </c>
      <c r="C42066" s="6" t="s">
        <v>53</v>
      </c>
      <c r="D42066" s="6" t="s">
        <v>54</v>
      </c>
      <c r="E42066">
        <v>3.3058800000000002</v>
      </c>
      <c r="F42066" s="6" t="s">
        <v>71</v>
      </c>
      <c r="G42066">
        <v>20260129</v>
      </c>
    </row>
    <row r="42067" spans="1:7" x14ac:dyDescent="0.2">
      <c r="A42067" s="6" t="s">
        <v>139</v>
      </c>
      <c r="B42067" s="6" t="s">
        <v>83</v>
      </c>
      <c r="C42067" s="6" t="s">
        <v>53</v>
      </c>
      <c r="D42067" s="6" t="s">
        <v>54</v>
      </c>
      <c r="E42067">
        <v>4.5793499999999998</v>
      </c>
      <c r="F42067" s="6" t="s">
        <v>11</v>
      </c>
      <c r="G42067">
        <v>20260129</v>
      </c>
    </row>
    <row r="42068" spans="1:7" x14ac:dyDescent="0.2">
      <c r="A42068" s="6" t="s">
        <v>139</v>
      </c>
      <c r="B42068" s="6" t="s">
        <v>83</v>
      </c>
      <c r="C42068" s="6" t="s">
        <v>53</v>
      </c>
      <c r="D42068" s="6" t="s">
        <v>54</v>
      </c>
      <c r="E42068">
        <v>3.4386199999999998</v>
      </c>
      <c r="F42068" s="6" t="s">
        <v>12</v>
      </c>
      <c r="G42068">
        <v>20260129</v>
      </c>
    </row>
    <row r="42069" spans="1:7" x14ac:dyDescent="0.2">
      <c r="A42069" s="6" t="s">
        <v>139</v>
      </c>
      <c r="B42069" s="6" t="s">
        <v>83</v>
      </c>
      <c r="C42069" s="6" t="s">
        <v>53</v>
      </c>
      <c r="D42069" s="6" t="s">
        <v>54</v>
      </c>
      <c r="E42069">
        <v>2.8207</v>
      </c>
      <c r="F42069" s="6" t="s">
        <v>30</v>
      </c>
      <c r="G42069">
        <v>20260129</v>
      </c>
    </row>
    <row r="42070" spans="1:7" x14ac:dyDescent="0.2">
      <c r="A42070" s="6" t="s">
        <v>139</v>
      </c>
      <c r="B42070" s="6" t="s">
        <v>83</v>
      </c>
      <c r="C42070" s="6" t="s">
        <v>55</v>
      </c>
      <c r="D42070" s="6" t="s">
        <v>56</v>
      </c>
      <c r="E42070">
        <v>4.8153600000000001</v>
      </c>
      <c r="F42070" s="6" t="s">
        <v>71</v>
      </c>
      <c r="G42070">
        <v>20260129</v>
      </c>
    </row>
    <row r="42071" spans="1:7" x14ac:dyDescent="0.2">
      <c r="A42071" s="6" t="s">
        <v>139</v>
      </c>
      <c r="B42071" s="6" t="s">
        <v>83</v>
      </c>
      <c r="C42071" s="6" t="s">
        <v>55</v>
      </c>
      <c r="D42071" s="6" t="s">
        <v>56</v>
      </c>
      <c r="E42071">
        <v>6.0738099999999999</v>
      </c>
      <c r="F42071" s="6" t="s">
        <v>11</v>
      </c>
      <c r="G42071">
        <v>20260129</v>
      </c>
    </row>
    <row r="42072" spans="1:7" x14ac:dyDescent="0.2">
      <c r="A42072" s="6" t="s">
        <v>139</v>
      </c>
      <c r="B42072" s="6" t="s">
        <v>83</v>
      </c>
      <c r="C42072" s="6" t="s">
        <v>55</v>
      </c>
      <c r="D42072" s="6" t="s">
        <v>56</v>
      </c>
      <c r="E42072">
        <v>5.01363</v>
      </c>
      <c r="F42072" s="6" t="s">
        <v>12</v>
      </c>
      <c r="G42072">
        <v>20260129</v>
      </c>
    </row>
    <row r="42073" spans="1:7" x14ac:dyDescent="0.2">
      <c r="A42073" s="6" t="s">
        <v>139</v>
      </c>
      <c r="B42073" s="6" t="s">
        <v>83</v>
      </c>
      <c r="C42073" s="6" t="s">
        <v>55</v>
      </c>
      <c r="D42073" s="6" t="s">
        <v>56</v>
      </c>
      <c r="E42073">
        <v>3.7012100000000001</v>
      </c>
      <c r="F42073" s="6" t="s">
        <v>30</v>
      </c>
      <c r="G42073">
        <v>20260129</v>
      </c>
    </row>
    <row r="42074" spans="1:7" x14ac:dyDescent="0.2">
      <c r="A42074" s="6" t="s">
        <v>139</v>
      </c>
      <c r="B42074" s="6" t="s">
        <v>83</v>
      </c>
      <c r="C42074" s="6" t="s">
        <v>20</v>
      </c>
      <c r="D42074" s="6" t="s">
        <v>32</v>
      </c>
      <c r="E42074">
        <v>6.1148800000000003</v>
      </c>
      <c r="F42074" s="6" t="s">
        <v>71</v>
      </c>
      <c r="G42074">
        <v>20260129</v>
      </c>
    </row>
    <row r="42075" spans="1:7" x14ac:dyDescent="0.2">
      <c r="A42075" s="6" t="s">
        <v>139</v>
      </c>
      <c r="B42075" s="6" t="s">
        <v>83</v>
      </c>
      <c r="C42075" s="6" t="s">
        <v>20</v>
      </c>
      <c r="D42075" s="6" t="s">
        <v>32</v>
      </c>
      <c r="E42075">
        <v>5.9880899999999997</v>
      </c>
      <c r="F42075" s="6" t="s">
        <v>11</v>
      </c>
      <c r="G42075">
        <v>20260129</v>
      </c>
    </row>
    <row r="42076" spans="1:7" x14ac:dyDescent="0.2">
      <c r="A42076" s="6" t="s">
        <v>139</v>
      </c>
      <c r="B42076" s="6" t="s">
        <v>83</v>
      </c>
      <c r="C42076" s="6" t="s">
        <v>20</v>
      </c>
      <c r="D42076" s="6" t="s">
        <v>32</v>
      </c>
      <c r="E42076">
        <v>5.63497</v>
      </c>
      <c r="F42076" s="6" t="s">
        <v>12</v>
      </c>
      <c r="G42076">
        <v>20260129</v>
      </c>
    </row>
    <row r="42077" spans="1:7" x14ac:dyDescent="0.2">
      <c r="A42077" s="6" t="s">
        <v>139</v>
      </c>
      <c r="B42077" s="6" t="s">
        <v>83</v>
      </c>
      <c r="C42077" s="6" t="s">
        <v>20</v>
      </c>
      <c r="D42077" s="6" t="s">
        <v>32</v>
      </c>
      <c r="E42077">
        <v>6.3039399999999999</v>
      </c>
      <c r="F42077" s="6" t="s">
        <v>30</v>
      </c>
      <c r="G42077">
        <v>20260129</v>
      </c>
    </row>
    <row r="42078" spans="1:7" x14ac:dyDescent="0.2">
      <c r="A42078" s="6" t="s">
        <v>139</v>
      </c>
      <c r="B42078" s="6" t="s">
        <v>83</v>
      </c>
      <c r="C42078" s="6" t="s">
        <v>57</v>
      </c>
      <c r="D42078" s="6" t="s">
        <v>58</v>
      </c>
      <c r="E42078">
        <v>2.7352099999999999</v>
      </c>
      <c r="F42078" s="6" t="s">
        <v>71</v>
      </c>
      <c r="G42078">
        <v>20260129</v>
      </c>
    </row>
    <row r="42079" spans="1:7" x14ac:dyDescent="0.2">
      <c r="A42079" s="6" t="s">
        <v>139</v>
      </c>
      <c r="B42079" s="6" t="s">
        <v>83</v>
      </c>
      <c r="C42079" s="6" t="s">
        <v>57</v>
      </c>
      <c r="D42079" s="6" t="s">
        <v>58</v>
      </c>
      <c r="E42079">
        <v>2.24573</v>
      </c>
      <c r="F42079" s="6" t="s">
        <v>11</v>
      </c>
      <c r="G42079">
        <v>20260129</v>
      </c>
    </row>
    <row r="42080" spans="1:7" x14ac:dyDescent="0.2">
      <c r="A42080" s="6" t="s">
        <v>139</v>
      </c>
      <c r="B42080" s="6" t="s">
        <v>83</v>
      </c>
      <c r="C42080" s="6" t="s">
        <v>57</v>
      </c>
      <c r="D42080" s="6" t="s">
        <v>58</v>
      </c>
      <c r="E42080">
        <v>2.61165</v>
      </c>
      <c r="F42080" s="6" t="s">
        <v>12</v>
      </c>
      <c r="G42080">
        <v>20260129</v>
      </c>
    </row>
    <row r="42081" spans="1:7" x14ac:dyDescent="0.2">
      <c r="A42081" s="6" t="s">
        <v>139</v>
      </c>
      <c r="B42081" s="6" t="s">
        <v>83</v>
      </c>
      <c r="C42081" s="6" t="s">
        <v>57</v>
      </c>
      <c r="D42081" s="6" t="s">
        <v>58</v>
      </c>
      <c r="E42081">
        <v>3.9599500000000001</v>
      </c>
      <c r="F42081" s="6" t="s">
        <v>30</v>
      </c>
      <c r="G42081">
        <v>20260129</v>
      </c>
    </row>
    <row r="42082" spans="1:7" x14ac:dyDescent="0.2">
      <c r="A42082" s="6" t="s">
        <v>139</v>
      </c>
      <c r="B42082" s="6" t="s">
        <v>83</v>
      </c>
      <c r="C42082" s="6" t="s">
        <v>59</v>
      </c>
      <c r="D42082" s="6" t="s">
        <v>60</v>
      </c>
      <c r="E42082">
        <v>4.19442</v>
      </c>
      <c r="F42082" s="6" t="s">
        <v>71</v>
      </c>
      <c r="G42082">
        <v>20260129</v>
      </c>
    </row>
    <row r="42083" spans="1:7" x14ac:dyDescent="0.2">
      <c r="A42083" s="6" t="s">
        <v>139</v>
      </c>
      <c r="B42083" s="6" t="s">
        <v>83</v>
      </c>
      <c r="C42083" s="6" t="s">
        <v>59</v>
      </c>
      <c r="D42083" s="6" t="s">
        <v>60</v>
      </c>
      <c r="E42083">
        <v>3.5508000000000002</v>
      </c>
      <c r="F42083" s="6" t="s">
        <v>11</v>
      </c>
      <c r="G42083">
        <v>20260129</v>
      </c>
    </row>
    <row r="42084" spans="1:7" x14ac:dyDescent="0.2">
      <c r="A42084" s="6" t="s">
        <v>139</v>
      </c>
      <c r="B42084" s="6" t="s">
        <v>83</v>
      </c>
      <c r="C42084" s="6" t="s">
        <v>59</v>
      </c>
      <c r="D42084" s="6" t="s">
        <v>60</v>
      </c>
      <c r="E42084">
        <v>3.8853200000000001</v>
      </c>
      <c r="F42084" s="6" t="s">
        <v>12</v>
      </c>
      <c r="G42084">
        <v>20260129</v>
      </c>
    </row>
    <row r="42085" spans="1:7" x14ac:dyDescent="0.2">
      <c r="A42085" s="6" t="s">
        <v>139</v>
      </c>
      <c r="B42085" s="6" t="s">
        <v>83</v>
      </c>
      <c r="C42085" s="6" t="s">
        <v>59</v>
      </c>
      <c r="D42085" s="6" t="s">
        <v>60</v>
      </c>
      <c r="E42085">
        <v>4.6623400000000004</v>
      </c>
      <c r="F42085" s="6" t="s">
        <v>30</v>
      </c>
      <c r="G42085">
        <v>20260129</v>
      </c>
    </row>
    <row r="42086" spans="1:7" x14ac:dyDescent="0.2">
      <c r="A42086" s="6" t="s">
        <v>139</v>
      </c>
      <c r="B42086" s="6" t="s">
        <v>83</v>
      </c>
      <c r="C42086" s="6" t="s">
        <v>61</v>
      </c>
      <c r="D42086" s="6" t="s">
        <v>62</v>
      </c>
      <c r="E42086">
        <v>6.0141499999999999</v>
      </c>
      <c r="F42086" s="6" t="s">
        <v>71</v>
      </c>
      <c r="G42086">
        <v>20260129</v>
      </c>
    </row>
    <row r="42087" spans="1:7" x14ac:dyDescent="0.2">
      <c r="A42087" s="6" t="s">
        <v>139</v>
      </c>
      <c r="B42087" s="6" t="s">
        <v>83</v>
      </c>
      <c r="C42087" s="6" t="s">
        <v>61</v>
      </c>
      <c r="D42087" s="6" t="s">
        <v>62</v>
      </c>
      <c r="E42087">
        <v>5.9153599999999997</v>
      </c>
      <c r="F42087" s="6" t="s">
        <v>11</v>
      </c>
      <c r="G42087">
        <v>20260129</v>
      </c>
    </row>
    <row r="42088" spans="1:7" x14ac:dyDescent="0.2">
      <c r="A42088" s="6" t="s">
        <v>139</v>
      </c>
      <c r="B42088" s="6" t="s">
        <v>83</v>
      </c>
      <c r="C42088" s="6" t="s">
        <v>61</v>
      </c>
      <c r="D42088" s="6" t="s">
        <v>62</v>
      </c>
      <c r="E42088">
        <v>5.6978900000000001</v>
      </c>
      <c r="F42088" s="6" t="s">
        <v>12</v>
      </c>
      <c r="G42088">
        <v>20260129</v>
      </c>
    </row>
    <row r="42089" spans="1:7" x14ac:dyDescent="0.2">
      <c r="A42089" s="6" t="s">
        <v>139</v>
      </c>
      <c r="B42089" s="6" t="s">
        <v>83</v>
      </c>
      <c r="C42089" s="6" t="s">
        <v>61</v>
      </c>
      <c r="D42089" s="6" t="s">
        <v>62</v>
      </c>
      <c r="E42089">
        <v>6.2232399999999997</v>
      </c>
      <c r="F42089" s="6" t="s">
        <v>30</v>
      </c>
      <c r="G42089">
        <v>20260129</v>
      </c>
    </row>
    <row r="42090" spans="1:7" x14ac:dyDescent="0.2">
      <c r="A42090" s="6" t="s">
        <v>139</v>
      </c>
      <c r="B42090" s="6" t="s">
        <v>83</v>
      </c>
      <c r="C42090" s="6" t="s">
        <v>63</v>
      </c>
      <c r="D42090" s="6" t="s">
        <v>64</v>
      </c>
      <c r="E42090">
        <v>8.5850000000000009</v>
      </c>
      <c r="F42090" s="6" t="s">
        <v>71</v>
      </c>
      <c r="G42090">
        <v>20260129</v>
      </c>
    </row>
    <row r="42091" spans="1:7" x14ac:dyDescent="0.2">
      <c r="A42091" s="6" t="s">
        <v>139</v>
      </c>
      <c r="B42091" s="6" t="s">
        <v>83</v>
      </c>
      <c r="C42091" s="6" t="s">
        <v>63</v>
      </c>
      <c r="D42091" s="6" t="s">
        <v>64</v>
      </c>
      <c r="E42091">
        <v>9.8481000000000005</v>
      </c>
      <c r="F42091" s="6" t="s">
        <v>11</v>
      </c>
      <c r="G42091">
        <v>20260129</v>
      </c>
    </row>
    <row r="42092" spans="1:7" x14ac:dyDescent="0.2">
      <c r="A42092" s="6" t="s">
        <v>139</v>
      </c>
      <c r="B42092" s="6" t="s">
        <v>83</v>
      </c>
      <c r="C42092" s="6" t="s">
        <v>63</v>
      </c>
      <c r="D42092" s="6" t="s">
        <v>64</v>
      </c>
      <c r="E42092">
        <v>8.4531600000000005</v>
      </c>
      <c r="F42092" s="6" t="s">
        <v>12</v>
      </c>
      <c r="G42092">
        <v>20260129</v>
      </c>
    </row>
    <row r="42093" spans="1:7" x14ac:dyDescent="0.2">
      <c r="A42093" s="6" t="s">
        <v>139</v>
      </c>
      <c r="B42093" s="6" t="s">
        <v>83</v>
      </c>
      <c r="C42093" s="6" t="s">
        <v>63</v>
      </c>
      <c r="D42093" s="6" t="s">
        <v>64</v>
      </c>
      <c r="E42093">
        <v>8.4480699999999995</v>
      </c>
      <c r="F42093" s="6" t="s">
        <v>30</v>
      </c>
      <c r="G42093">
        <v>20260129</v>
      </c>
    </row>
    <row r="42094" spans="1:7" x14ac:dyDescent="0.2">
      <c r="A42094" s="6" t="s">
        <v>139</v>
      </c>
      <c r="B42094" s="6" t="s">
        <v>83</v>
      </c>
      <c r="C42094" s="6" t="s">
        <v>65</v>
      </c>
      <c r="D42094" s="6" t="s">
        <v>66</v>
      </c>
      <c r="E42094">
        <v>11.408440000000001</v>
      </c>
      <c r="F42094" s="6" t="s">
        <v>71</v>
      </c>
      <c r="G42094">
        <v>20260129</v>
      </c>
    </row>
    <row r="42095" spans="1:7" x14ac:dyDescent="0.2">
      <c r="A42095" s="6" t="s">
        <v>139</v>
      </c>
      <c r="B42095" s="6" t="s">
        <v>83</v>
      </c>
      <c r="C42095" s="6" t="s">
        <v>65</v>
      </c>
      <c r="D42095" s="6" t="s">
        <v>66</v>
      </c>
      <c r="E42095">
        <v>11.68005</v>
      </c>
      <c r="F42095" s="6" t="s">
        <v>11</v>
      </c>
      <c r="G42095">
        <v>20260129</v>
      </c>
    </row>
    <row r="42096" spans="1:7" x14ac:dyDescent="0.2">
      <c r="A42096" s="6" t="s">
        <v>139</v>
      </c>
      <c r="B42096" s="6" t="s">
        <v>83</v>
      </c>
      <c r="C42096" s="6" t="s">
        <v>65</v>
      </c>
      <c r="D42096" s="6" t="s">
        <v>66</v>
      </c>
      <c r="E42096">
        <v>11.411960000000001</v>
      </c>
      <c r="F42096" s="6" t="s">
        <v>12</v>
      </c>
      <c r="G42096">
        <v>20260129</v>
      </c>
    </row>
    <row r="42097" spans="1:7" x14ac:dyDescent="0.2">
      <c r="A42097" s="6" t="s">
        <v>139</v>
      </c>
      <c r="B42097" s="6" t="s">
        <v>83</v>
      </c>
      <c r="C42097" s="6" t="s">
        <v>65</v>
      </c>
      <c r="D42097" s="6" t="s">
        <v>66</v>
      </c>
      <c r="E42097">
        <v>10.311719999999999</v>
      </c>
      <c r="F42097" s="6" t="s">
        <v>30</v>
      </c>
      <c r="G42097">
        <v>20260129</v>
      </c>
    </row>
    <row r="42098" spans="1:7" x14ac:dyDescent="0.2">
      <c r="A42098" s="6" t="s">
        <v>139</v>
      </c>
      <c r="B42098" s="6" t="s">
        <v>84</v>
      </c>
      <c r="C42098" s="6" t="s">
        <v>19</v>
      </c>
      <c r="D42098" s="6" t="s">
        <v>31</v>
      </c>
      <c r="E42098">
        <v>2.3781699999999999</v>
      </c>
      <c r="F42098" s="6" t="s">
        <v>71</v>
      </c>
      <c r="G42098">
        <v>20260129</v>
      </c>
    </row>
    <row r="42099" spans="1:7" x14ac:dyDescent="0.2">
      <c r="A42099" s="6" t="s">
        <v>139</v>
      </c>
      <c r="B42099" s="6" t="s">
        <v>84</v>
      </c>
      <c r="C42099" s="6" t="s">
        <v>19</v>
      </c>
      <c r="D42099" s="6" t="s">
        <v>31</v>
      </c>
      <c r="E42099">
        <v>2.35385</v>
      </c>
      <c r="F42099" s="6" t="s">
        <v>11</v>
      </c>
      <c r="G42099">
        <v>20260129</v>
      </c>
    </row>
    <row r="42100" spans="1:7" x14ac:dyDescent="0.2">
      <c r="A42100" s="6" t="s">
        <v>139</v>
      </c>
      <c r="B42100" s="6" t="s">
        <v>84</v>
      </c>
      <c r="C42100" s="6" t="s">
        <v>19</v>
      </c>
      <c r="D42100" s="6" t="s">
        <v>31</v>
      </c>
      <c r="E42100">
        <v>2.0807899999999999</v>
      </c>
      <c r="F42100" s="6" t="s">
        <v>12</v>
      </c>
      <c r="G42100">
        <v>20260129</v>
      </c>
    </row>
    <row r="42101" spans="1:7" x14ac:dyDescent="0.2">
      <c r="A42101" s="6" t="s">
        <v>139</v>
      </c>
      <c r="B42101" s="6" t="s">
        <v>84</v>
      </c>
      <c r="C42101" s="6" t="s">
        <v>19</v>
      </c>
      <c r="D42101" s="6" t="s">
        <v>31</v>
      </c>
      <c r="E42101">
        <v>2.4882200000000001</v>
      </c>
      <c r="F42101" s="6" t="s">
        <v>30</v>
      </c>
      <c r="G42101">
        <v>20260129</v>
      </c>
    </row>
    <row r="42102" spans="1:7" x14ac:dyDescent="0.2">
      <c r="A42102" s="6" t="s">
        <v>139</v>
      </c>
      <c r="B42102" s="6" t="s">
        <v>84</v>
      </c>
      <c r="C42102" s="6" t="s">
        <v>47</v>
      </c>
      <c r="D42102" s="6" t="s">
        <v>48</v>
      </c>
      <c r="E42102">
        <v>1.4829699999999999</v>
      </c>
      <c r="F42102" s="6" t="s">
        <v>71</v>
      </c>
      <c r="G42102">
        <v>20260129</v>
      </c>
    </row>
    <row r="42103" spans="1:7" x14ac:dyDescent="0.2">
      <c r="A42103" s="6" t="s">
        <v>139</v>
      </c>
      <c r="B42103" s="6" t="s">
        <v>84</v>
      </c>
      <c r="C42103" s="6" t="s">
        <v>47</v>
      </c>
      <c r="D42103" s="6" t="s">
        <v>48</v>
      </c>
      <c r="E42103">
        <v>1.7948599999999999</v>
      </c>
      <c r="F42103" s="6" t="s">
        <v>11</v>
      </c>
      <c r="G42103">
        <v>20260129</v>
      </c>
    </row>
    <row r="42104" spans="1:7" x14ac:dyDescent="0.2">
      <c r="A42104" s="6" t="s">
        <v>139</v>
      </c>
      <c r="B42104" s="6" t="s">
        <v>84</v>
      </c>
      <c r="C42104" s="6" t="s">
        <v>47</v>
      </c>
      <c r="D42104" s="6" t="s">
        <v>48</v>
      </c>
      <c r="E42104">
        <v>1.2921100000000001</v>
      </c>
      <c r="F42104" s="6" t="s">
        <v>12</v>
      </c>
      <c r="G42104">
        <v>20260129</v>
      </c>
    </row>
    <row r="42105" spans="1:7" x14ac:dyDescent="0.2">
      <c r="A42105" s="6" t="s">
        <v>139</v>
      </c>
      <c r="B42105" s="6" t="s">
        <v>84</v>
      </c>
      <c r="C42105" s="6" t="s">
        <v>47</v>
      </c>
      <c r="D42105" s="6" t="s">
        <v>48</v>
      </c>
      <c r="E42105">
        <v>1.7184999999999999</v>
      </c>
      <c r="F42105" s="6" t="s">
        <v>30</v>
      </c>
      <c r="G42105">
        <v>20260129</v>
      </c>
    </row>
    <row r="42106" spans="1:7" x14ac:dyDescent="0.2">
      <c r="A42106" s="6" t="s">
        <v>139</v>
      </c>
      <c r="B42106" s="6" t="s">
        <v>84</v>
      </c>
      <c r="C42106" s="6" t="s">
        <v>49</v>
      </c>
      <c r="D42106" s="6" t="s">
        <v>50</v>
      </c>
      <c r="E42106">
        <v>1.8869499999999999</v>
      </c>
      <c r="F42106" s="6" t="s">
        <v>71</v>
      </c>
      <c r="G42106">
        <v>20260129</v>
      </c>
    </row>
    <row r="42107" spans="1:7" x14ac:dyDescent="0.2">
      <c r="A42107" s="6" t="s">
        <v>139</v>
      </c>
      <c r="B42107" s="6" t="s">
        <v>84</v>
      </c>
      <c r="C42107" s="6" t="s">
        <v>49</v>
      </c>
      <c r="D42107" s="6" t="s">
        <v>50</v>
      </c>
      <c r="E42107">
        <v>2.0479400000000001</v>
      </c>
      <c r="F42107" s="6" t="s">
        <v>11</v>
      </c>
      <c r="G42107">
        <v>20260129</v>
      </c>
    </row>
    <row r="42108" spans="1:7" x14ac:dyDescent="0.2">
      <c r="A42108" s="6" t="s">
        <v>139</v>
      </c>
      <c r="B42108" s="6" t="s">
        <v>84</v>
      </c>
      <c r="C42108" s="6" t="s">
        <v>49</v>
      </c>
      <c r="D42108" s="6" t="s">
        <v>50</v>
      </c>
      <c r="E42108">
        <v>1.83819</v>
      </c>
      <c r="F42108" s="6" t="s">
        <v>12</v>
      </c>
      <c r="G42108">
        <v>20260129</v>
      </c>
    </row>
    <row r="42109" spans="1:7" x14ac:dyDescent="0.2">
      <c r="A42109" s="6" t="s">
        <v>139</v>
      </c>
      <c r="B42109" s="6" t="s">
        <v>84</v>
      </c>
      <c r="C42109" s="6" t="s">
        <v>49</v>
      </c>
      <c r="D42109" s="6" t="s">
        <v>50</v>
      </c>
      <c r="E42109">
        <v>1.89266</v>
      </c>
      <c r="F42109" s="6" t="s">
        <v>30</v>
      </c>
      <c r="G42109">
        <v>20260129</v>
      </c>
    </row>
    <row r="42110" spans="1:7" x14ac:dyDescent="0.2">
      <c r="A42110" s="6" t="s">
        <v>139</v>
      </c>
      <c r="B42110" s="6" t="s">
        <v>84</v>
      </c>
      <c r="C42110" s="6" t="s">
        <v>51</v>
      </c>
      <c r="D42110" s="6" t="s">
        <v>52</v>
      </c>
      <c r="E42110">
        <v>2.3912399999999998</v>
      </c>
      <c r="F42110" s="6" t="s">
        <v>71</v>
      </c>
      <c r="G42110">
        <v>20260129</v>
      </c>
    </row>
    <row r="42111" spans="1:7" x14ac:dyDescent="0.2">
      <c r="A42111" s="6" t="s">
        <v>139</v>
      </c>
      <c r="B42111" s="6" t="s">
        <v>84</v>
      </c>
      <c r="C42111" s="6" t="s">
        <v>51</v>
      </c>
      <c r="D42111" s="6" t="s">
        <v>52</v>
      </c>
      <c r="E42111">
        <v>2.7621099999999998</v>
      </c>
      <c r="F42111" s="6" t="s">
        <v>11</v>
      </c>
      <c r="G42111">
        <v>20260129</v>
      </c>
    </row>
    <row r="42112" spans="1:7" x14ac:dyDescent="0.2">
      <c r="A42112" s="6" t="s">
        <v>139</v>
      </c>
      <c r="B42112" s="6" t="s">
        <v>84</v>
      </c>
      <c r="C42112" s="6" t="s">
        <v>51</v>
      </c>
      <c r="D42112" s="6" t="s">
        <v>52</v>
      </c>
      <c r="E42112">
        <v>2.35765</v>
      </c>
      <c r="F42112" s="6" t="s">
        <v>12</v>
      </c>
      <c r="G42112">
        <v>20260129</v>
      </c>
    </row>
    <row r="42113" spans="1:7" x14ac:dyDescent="0.2">
      <c r="A42113" s="6" t="s">
        <v>139</v>
      </c>
      <c r="B42113" s="6" t="s">
        <v>84</v>
      </c>
      <c r="C42113" s="6" t="s">
        <v>51</v>
      </c>
      <c r="D42113" s="6" t="s">
        <v>52</v>
      </c>
      <c r="E42113">
        <v>2.3711199999999999</v>
      </c>
      <c r="F42113" s="6" t="s">
        <v>30</v>
      </c>
      <c r="G42113">
        <v>20260129</v>
      </c>
    </row>
    <row r="42114" spans="1:7" x14ac:dyDescent="0.2">
      <c r="A42114" s="6" t="s">
        <v>139</v>
      </c>
      <c r="B42114" s="6" t="s">
        <v>84</v>
      </c>
      <c r="C42114" s="6" t="s">
        <v>53</v>
      </c>
      <c r="D42114" s="6" t="s">
        <v>54</v>
      </c>
      <c r="E42114">
        <v>3.3000400000000001</v>
      </c>
      <c r="F42114" s="6" t="s">
        <v>71</v>
      </c>
      <c r="G42114">
        <v>20260129</v>
      </c>
    </row>
    <row r="42115" spans="1:7" x14ac:dyDescent="0.2">
      <c r="A42115" s="6" t="s">
        <v>139</v>
      </c>
      <c r="B42115" s="6" t="s">
        <v>84</v>
      </c>
      <c r="C42115" s="6" t="s">
        <v>53</v>
      </c>
      <c r="D42115" s="6" t="s">
        <v>54</v>
      </c>
      <c r="E42115">
        <v>4.3663800000000004</v>
      </c>
      <c r="F42115" s="6" t="s">
        <v>11</v>
      </c>
      <c r="G42115">
        <v>20260129</v>
      </c>
    </row>
    <row r="42116" spans="1:7" x14ac:dyDescent="0.2">
      <c r="A42116" s="6" t="s">
        <v>139</v>
      </c>
      <c r="B42116" s="6" t="s">
        <v>84</v>
      </c>
      <c r="C42116" s="6" t="s">
        <v>53</v>
      </c>
      <c r="D42116" s="6" t="s">
        <v>54</v>
      </c>
      <c r="E42116">
        <v>3.6111200000000001</v>
      </c>
      <c r="F42116" s="6" t="s">
        <v>12</v>
      </c>
      <c r="G42116">
        <v>20260129</v>
      </c>
    </row>
    <row r="42117" spans="1:7" x14ac:dyDescent="0.2">
      <c r="A42117" s="6" t="s">
        <v>139</v>
      </c>
      <c r="B42117" s="6" t="s">
        <v>84</v>
      </c>
      <c r="C42117" s="6" t="s">
        <v>53</v>
      </c>
      <c r="D42117" s="6" t="s">
        <v>54</v>
      </c>
      <c r="E42117">
        <v>2.7998799999999999</v>
      </c>
      <c r="F42117" s="6" t="s">
        <v>30</v>
      </c>
      <c r="G42117">
        <v>20260129</v>
      </c>
    </row>
    <row r="42118" spans="1:7" x14ac:dyDescent="0.2">
      <c r="A42118" s="6" t="s">
        <v>139</v>
      </c>
      <c r="B42118" s="6" t="s">
        <v>84</v>
      </c>
      <c r="C42118" s="6" t="s">
        <v>55</v>
      </c>
      <c r="D42118" s="6" t="s">
        <v>56</v>
      </c>
      <c r="E42118">
        <v>5.27935</v>
      </c>
      <c r="F42118" s="6" t="s">
        <v>71</v>
      </c>
      <c r="G42118">
        <v>20260129</v>
      </c>
    </row>
    <row r="42119" spans="1:7" x14ac:dyDescent="0.2">
      <c r="A42119" s="6" t="s">
        <v>139</v>
      </c>
      <c r="B42119" s="6" t="s">
        <v>84</v>
      </c>
      <c r="C42119" s="6" t="s">
        <v>55</v>
      </c>
      <c r="D42119" s="6" t="s">
        <v>56</v>
      </c>
      <c r="E42119">
        <v>6.1437900000000001</v>
      </c>
      <c r="F42119" s="6" t="s">
        <v>11</v>
      </c>
      <c r="G42119">
        <v>20260129</v>
      </c>
    </row>
    <row r="42120" spans="1:7" x14ac:dyDescent="0.2">
      <c r="A42120" s="6" t="s">
        <v>139</v>
      </c>
      <c r="B42120" s="6" t="s">
        <v>84</v>
      </c>
      <c r="C42120" s="6" t="s">
        <v>55</v>
      </c>
      <c r="D42120" s="6" t="s">
        <v>56</v>
      </c>
      <c r="E42120">
        <v>5.3162500000000001</v>
      </c>
      <c r="F42120" s="6" t="s">
        <v>12</v>
      </c>
      <c r="G42120">
        <v>20260129</v>
      </c>
    </row>
    <row r="42121" spans="1:7" x14ac:dyDescent="0.2">
      <c r="A42121" s="6" t="s">
        <v>139</v>
      </c>
      <c r="B42121" s="6" t="s">
        <v>84</v>
      </c>
      <c r="C42121" s="6" t="s">
        <v>55</v>
      </c>
      <c r="D42121" s="6" t="s">
        <v>56</v>
      </c>
      <c r="E42121">
        <v>3.40238</v>
      </c>
      <c r="F42121" s="6" t="s">
        <v>30</v>
      </c>
      <c r="G42121">
        <v>20260129</v>
      </c>
    </row>
    <row r="42122" spans="1:7" x14ac:dyDescent="0.2">
      <c r="A42122" s="6" t="s">
        <v>139</v>
      </c>
      <c r="B42122" s="6" t="s">
        <v>84</v>
      </c>
      <c r="C42122" s="6" t="s">
        <v>20</v>
      </c>
      <c r="D42122" s="6" t="s">
        <v>32</v>
      </c>
      <c r="E42122">
        <v>6.2036899999999999</v>
      </c>
      <c r="F42122" s="6" t="s">
        <v>71</v>
      </c>
      <c r="G42122">
        <v>20260129</v>
      </c>
    </row>
    <row r="42123" spans="1:7" x14ac:dyDescent="0.2">
      <c r="A42123" s="6" t="s">
        <v>139</v>
      </c>
      <c r="B42123" s="6" t="s">
        <v>84</v>
      </c>
      <c r="C42123" s="6" t="s">
        <v>20</v>
      </c>
      <c r="D42123" s="6" t="s">
        <v>32</v>
      </c>
      <c r="E42123">
        <v>6.0056900000000004</v>
      </c>
      <c r="F42123" s="6" t="s">
        <v>11</v>
      </c>
      <c r="G42123">
        <v>20260129</v>
      </c>
    </row>
    <row r="42124" spans="1:7" x14ac:dyDescent="0.2">
      <c r="A42124" s="6" t="s">
        <v>139</v>
      </c>
      <c r="B42124" s="6" t="s">
        <v>84</v>
      </c>
      <c r="C42124" s="6" t="s">
        <v>20</v>
      </c>
      <c r="D42124" s="6" t="s">
        <v>32</v>
      </c>
      <c r="E42124">
        <v>5.7983700000000002</v>
      </c>
      <c r="F42124" s="6" t="s">
        <v>12</v>
      </c>
      <c r="G42124">
        <v>20260129</v>
      </c>
    </row>
    <row r="42125" spans="1:7" x14ac:dyDescent="0.2">
      <c r="A42125" s="6" t="s">
        <v>139</v>
      </c>
      <c r="B42125" s="6" t="s">
        <v>84</v>
      </c>
      <c r="C42125" s="6" t="s">
        <v>20</v>
      </c>
      <c r="D42125" s="6" t="s">
        <v>32</v>
      </c>
      <c r="E42125">
        <v>6.3679399999999999</v>
      </c>
      <c r="F42125" s="6" t="s">
        <v>30</v>
      </c>
      <c r="G42125">
        <v>20260129</v>
      </c>
    </row>
    <row r="42126" spans="1:7" x14ac:dyDescent="0.2">
      <c r="A42126" s="6" t="s">
        <v>139</v>
      </c>
      <c r="B42126" s="6" t="s">
        <v>84</v>
      </c>
      <c r="C42126" s="6" t="s">
        <v>57</v>
      </c>
      <c r="D42126" s="6" t="s">
        <v>58</v>
      </c>
      <c r="E42126">
        <v>2.73278</v>
      </c>
      <c r="F42126" s="6" t="s">
        <v>71</v>
      </c>
      <c r="G42126">
        <v>20260129</v>
      </c>
    </row>
    <row r="42127" spans="1:7" x14ac:dyDescent="0.2">
      <c r="A42127" s="6" t="s">
        <v>139</v>
      </c>
      <c r="B42127" s="6" t="s">
        <v>84</v>
      </c>
      <c r="C42127" s="6" t="s">
        <v>57</v>
      </c>
      <c r="D42127" s="6" t="s">
        <v>58</v>
      </c>
      <c r="E42127">
        <v>2.1991700000000001</v>
      </c>
      <c r="F42127" s="6" t="s">
        <v>11</v>
      </c>
      <c r="G42127">
        <v>20260129</v>
      </c>
    </row>
    <row r="42128" spans="1:7" x14ac:dyDescent="0.2">
      <c r="A42128" s="6" t="s">
        <v>139</v>
      </c>
      <c r="B42128" s="6" t="s">
        <v>84</v>
      </c>
      <c r="C42128" s="6" t="s">
        <v>57</v>
      </c>
      <c r="D42128" s="6" t="s">
        <v>58</v>
      </c>
      <c r="E42128">
        <v>2.6241099999999999</v>
      </c>
      <c r="F42128" s="6" t="s">
        <v>12</v>
      </c>
      <c r="G42128">
        <v>20260129</v>
      </c>
    </row>
    <row r="42129" spans="1:7" x14ac:dyDescent="0.2">
      <c r="A42129" s="6" t="s">
        <v>139</v>
      </c>
      <c r="B42129" s="6" t="s">
        <v>84</v>
      </c>
      <c r="C42129" s="6" t="s">
        <v>57</v>
      </c>
      <c r="D42129" s="6" t="s">
        <v>58</v>
      </c>
      <c r="E42129">
        <v>3.8885399999999999</v>
      </c>
      <c r="F42129" s="6" t="s">
        <v>30</v>
      </c>
      <c r="G42129">
        <v>20260129</v>
      </c>
    </row>
    <row r="42130" spans="1:7" x14ac:dyDescent="0.2">
      <c r="A42130" s="6" t="s">
        <v>139</v>
      </c>
      <c r="B42130" s="6" t="s">
        <v>84</v>
      </c>
      <c r="C42130" s="6" t="s">
        <v>59</v>
      </c>
      <c r="D42130" s="6" t="s">
        <v>60</v>
      </c>
      <c r="E42130">
        <v>4.0328799999999996</v>
      </c>
      <c r="F42130" s="6" t="s">
        <v>71</v>
      </c>
      <c r="G42130">
        <v>20260129</v>
      </c>
    </row>
    <row r="42131" spans="1:7" x14ac:dyDescent="0.2">
      <c r="A42131" s="6" t="s">
        <v>139</v>
      </c>
      <c r="B42131" s="6" t="s">
        <v>84</v>
      </c>
      <c r="C42131" s="6" t="s">
        <v>59</v>
      </c>
      <c r="D42131" s="6" t="s">
        <v>60</v>
      </c>
      <c r="E42131">
        <v>3.5556000000000001</v>
      </c>
      <c r="F42131" s="6" t="s">
        <v>11</v>
      </c>
      <c r="G42131">
        <v>20260129</v>
      </c>
    </row>
    <row r="42132" spans="1:7" x14ac:dyDescent="0.2">
      <c r="A42132" s="6" t="s">
        <v>139</v>
      </c>
      <c r="B42132" s="6" t="s">
        <v>84</v>
      </c>
      <c r="C42132" s="6" t="s">
        <v>59</v>
      </c>
      <c r="D42132" s="6" t="s">
        <v>60</v>
      </c>
      <c r="E42132">
        <v>3.75671</v>
      </c>
      <c r="F42132" s="6" t="s">
        <v>12</v>
      </c>
      <c r="G42132">
        <v>20260129</v>
      </c>
    </row>
    <row r="42133" spans="1:7" x14ac:dyDescent="0.2">
      <c r="A42133" s="6" t="s">
        <v>139</v>
      </c>
      <c r="B42133" s="6" t="s">
        <v>84</v>
      </c>
      <c r="C42133" s="6" t="s">
        <v>59</v>
      </c>
      <c r="D42133" s="6" t="s">
        <v>60</v>
      </c>
      <c r="E42133">
        <v>4.5590299999999999</v>
      </c>
      <c r="F42133" s="6" t="s">
        <v>30</v>
      </c>
      <c r="G42133">
        <v>20260129</v>
      </c>
    </row>
    <row r="42134" spans="1:7" x14ac:dyDescent="0.2">
      <c r="A42134" s="6" t="s">
        <v>139</v>
      </c>
      <c r="B42134" s="6" t="s">
        <v>84</v>
      </c>
      <c r="C42134" s="6" t="s">
        <v>61</v>
      </c>
      <c r="D42134" s="6" t="s">
        <v>62</v>
      </c>
      <c r="E42134">
        <v>6.1870700000000003</v>
      </c>
      <c r="F42134" s="6" t="s">
        <v>71</v>
      </c>
      <c r="G42134">
        <v>20260129</v>
      </c>
    </row>
    <row r="42135" spans="1:7" x14ac:dyDescent="0.2">
      <c r="A42135" s="6" t="s">
        <v>139</v>
      </c>
      <c r="B42135" s="6" t="s">
        <v>84</v>
      </c>
      <c r="C42135" s="6" t="s">
        <v>61</v>
      </c>
      <c r="D42135" s="6" t="s">
        <v>62</v>
      </c>
      <c r="E42135">
        <v>5.4613100000000001</v>
      </c>
      <c r="F42135" s="6" t="s">
        <v>11</v>
      </c>
      <c r="G42135">
        <v>20260129</v>
      </c>
    </row>
    <row r="42136" spans="1:7" x14ac:dyDescent="0.2">
      <c r="A42136" s="6" t="s">
        <v>139</v>
      </c>
      <c r="B42136" s="6" t="s">
        <v>84</v>
      </c>
      <c r="C42136" s="6" t="s">
        <v>61</v>
      </c>
      <c r="D42136" s="6" t="s">
        <v>62</v>
      </c>
      <c r="E42136">
        <v>5.9318999999999997</v>
      </c>
      <c r="F42136" s="6" t="s">
        <v>12</v>
      </c>
      <c r="G42136">
        <v>20260129</v>
      </c>
    </row>
    <row r="42137" spans="1:7" x14ac:dyDescent="0.2">
      <c r="A42137" s="6" t="s">
        <v>139</v>
      </c>
      <c r="B42137" s="6" t="s">
        <v>84</v>
      </c>
      <c r="C42137" s="6" t="s">
        <v>61</v>
      </c>
      <c r="D42137" s="6" t="s">
        <v>62</v>
      </c>
      <c r="E42137">
        <v>6.4054399999999996</v>
      </c>
      <c r="F42137" s="6" t="s">
        <v>30</v>
      </c>
      <c r="G42137">
        <v>20260129</v>
      </c>
    </row>
    <row r="42138" spans="1:7" x14ac:dyDescent="0.2">
      <c r="A42138" s="6" t="s">
        <v>139</v>
      </c>
      <c r="B42138" s="6" t="s">
        <v>84</v>
      </c>
      <c r="C42138" s="6" t="s">
        <v>63</v>
      </c>
      <c r="D42138" s="6" t="s">
        <v>64</v>
      </c>
      <c r="E42138">
        <v>8.6099800000000002</v>
      </c>
      <c r="F42138" s="6" t="s">
        <v>71</v>
      </c>
      <c r="G42138">
        <v>20260129</v>
      </c>
    </row>
    <row r="42139" spans="1:7" x14ac:dyDescent="0.2">
      <c r="A42139" s="6" t="s">
        <v>139</v>
      </c>
      <c r="B42139" s="6" t="s">
        <v>84</v>
      </c>
      <c r="C42139" s="6" t="s">
        <v>63</v>
      </c>
      <c r="D42139" s="6" t="s">
        <v>64</v>
      </c>
      <c r="E42139">
        <v>9.4109700000000007</v>
      </c>
      <c r="F42139" s="6" t="s">
        <v>11</v>
      </c>
      <c r="G42139">
        <v>20260129</v>
      </c>
    </row>
    <row r="42140" spans="1:7" x14ac:dyDescent="0.2">
      <c r="A42140" s="6" t="s">
        <v>139</v>
      </c>
      <c r="B42140" s="6" t="s">
        <v>84</v>
      </c>
      <c r="C42140" s="6" t="s">
        <v>63</v>
      </c>
      <c r="D42140" s="6" t="s">
        <v>64</v>
      </c>
      <c r="E42140">
        <v>8.6614699999999996</v>
      </c>
      <c r="F42140" s="6" t="s">
        <v>12</v>
      </c>
      <c r="G42140">
        <v>20260129</v>
      </c>
    </row>
    <row r="42141" spans="1:7" x14ac:dyDescent="0.2">
      <c r="A42141" s="6" t="s">
        <v>139</v>
      </c>
      <c r="B42141" s="6" t="s">
        <v>84</v>
      </c>
      <c r="C42141" s="6" t="s">
        <v>63</v>
      </c>
      <c r="D42141" s="6" t="s">
        <v>64</v>
      </c>
      <c r="E42141">
        <v>8.4486299999999996</v>
      </c>
      <c r="F42141" s="6" t="s">
        <v>30</v>
      </c>
      <c r="G42141">
        <v>20260129</v>
      </c>
    </row>
    <row r="42142" spans="1:7" x14ac:dyDescent="0.2">
      <c r="A42142" s="6" t="s">
        <v>139</v>
      </c>
      <c r="B42142" s="6" t="s">
        <v>84</v>
      </c>
      <c r="C42142" s="6" t="s">
        <v>65</v>
      </c>
      <c r="D42142" s="6" t="s">
        <v>66</v>
      </c>
      <c r="E42142">
        <v>11.40143</v>
      </c>
      <c r="F42142" s="6" t="s">
        <v>71</v>
      </c>
      <c r="G42142">
        <v>20260129</v>
      </c>
    </row>
    <row r="42143" spans="1:7" x14ac:dyDescent="0.2">
      <c r="A42143" s="6" t="s">
        <v>139</v>
      </c>
      <c r="B42143" s="6" t="s">
        <v>84</v>
      </c>
      <c r="C42143" s="6" t="s">
        <v>65</v>
      </c>
      <c r="D42143" s="6" t="s">
        <v>66</v>
      </c>
      <c r="E42143">
        <v>12.211169999999999</v>
      </c>
      <c r="F42143" s="6" t="s">
        <v>11</v>
      </c>
      <c r="G42143">
        <v>20260129</v>
      </c>
    </row>
    <row r="42144" spans="1:7" x14ac:dyDescent="0.2">
      <c r="A42144" s="6" t="s">
        <v>139</v>
      </c>
      <c r="B42144" s="6" t="s">
        <v>84</v>
      </c>
      <c r="C42144" s="6" t="s">
        <v>65</v>
      </c>
      <c r="D42144" s="6" t="s">
        <v>66</v>
      </c>
      <c r="E42144">
        <v>11.82236</v>
      </c>
      <c r="F42144" s="6" t="s">
        <v>12</v>
      </c>
      <c r="G42144">
        <v>20260129</v>
      </c>
    </row>
    <row r="42145" spans="1:7" x14ac:dyDescent="0.2">
      <c r="A42145" s="6" t="s">
        <v>139</v>
      </c>
      <c r="B42145" s="6" t="s">
        <v>84</v>
      </c>
      <c r="C42145" s="6" t="s">
        <v>65</v>
      </c>
      <c r="D42145" s="6" t="s">
        <v>66</v>
      </c>
      <c r="E42145">
        <v>10.16516</v>
      </c>
      <c r="F42145" s="6" t="s">
        <v>30</v>
      </c>
      <c r="G42145">
        <v>20260129</v>
      </c>
    </row>
    <row r="42146" spans="1:7" x14ac:dyDescent="0.2">
      <c r="A42146" s="6" t="s">
        <v>139</v>
      </c>
      <c r="B42146" s="6" t="s">
        <v>85</v>
      </c>
      <c r="C42146" s="6" t="s">
        <v>19</v>
      </c>
      <c r="D42146" s="6" t="s">
        <v>31</v>
      </c>
      <c r="E42146">
        <v>2.39466</v>
      </c>
      <c r="F42146" s="6" t="s">
        <v>71</v>
      </c>
      <c r="G42146">
        <v>20260129</v>
      </c>
    </row>
    <row r="42147" spans="1:7" x14ac:dyDescent="0.2">
      <c r="A42147" s="6" t="s">
        <v>139</v>
      </c>
      <c r="B42147" s="6" t="s">
        <v>85</v>
      </c>
      <c r="C42147" s="6" t="s">
        <v>19</v>
      </c>
      <c r="D42147" s="6" t="s">
        <v>31</v>
      </c>
      <c r="E42147">
        <v>2.26335</v>
      </c>
      <c r="F42147" s="6" t="s">
        <v>11</v>
      </c>
      <c r="G42147">
        <v>20260129</v>
      </c>
    </row>
    <row r="42148" spans="1:7" x14ac:dyDescent="0.2">
      <c r="A42148" s="6" t="s">
        <v>139</v>
      </c>
      <c r="B42148" s="6" t="s">
        <v>85</v>
      </c>
      <c r="C42148" s="6" t="s">
        <v>19</v>
      </c>
      <c r="D42148" s="6" t="s">
        <v>31</v>
      </c>
      <c r="E42148">
        <v>2.1393</v>
      </c>
      <c r="F42148" s="6" t="s">
        <v>12</v>
      </c>
      <c r="G42148">
        <v>20260129</v>
      </c>
    </row>
    <row r="42149" spans="1:7" x14ac:dyDescent="0.2">
      <c r="A42149" s="6" t="s">
        <v>139</v>
      </c>
      <c r="B42149" s="6" t="s">
        <v>85</v>
      </c>
      <c r="C42149" s="6" t="s">
        <v>19</v>
      </c>
      <c r="D42149" s="6" t="s">
        <v>31</v>
      </c>
      <c r="E42149">
        <v>2.5013100000000001</v>
      </c>
      <c r="F42149" s="6" t="s">
        <v>30</v>
      </c>
      <c r="G42149">
        <v>20260129</v>
      </c>
    </row>
    <row r="42150" spans="1:7" x14ac:dyDescent="0.2">
      <c r="A42150" s="6" t="s">
        <v>139</v>
      </c>
      <c r="B42150" s="6" t="s">
        <v>85</v>
      </c>
      <c r="C42150" s="6" t="s">
        <v>47</v>
      </c>
      <c r="D42150" s="6" t="s">
        <v>48</v>
      </c>
      <c r="E42150">
        <v>1.53912</v>
      </c>
      <c r="F42150" s="6" t="s">
        <v>71</v>
      </c>
      <c r="G42150">
        <v>20260129</v>
      </c>
    </row>
    <row r="42151" spans="1:7" x14ac:dyDescent="0.2">
      <c r="A42151" s="6" t="s">
        <v>139</v>
      </c>
      <c r="B42151" s="6" t="s">
        <v>85</v>
      </c>
      <c r="C42151" s="6" t="s">
        <v>47</v>
      </c>
      <c r="D42151" s="6" t="s">
        <v>48</v>
      </c>
      <c r="E42151">
        <v>1.76833</v>
      </c>
      <c r="F42151" s="6" t="s">
        <v>11</v>
      </c>
      <c r="G42151">
        <v>20260129</v>
      </c>
    </row>
    <row r="42152" spans="1:7" x14ac:dyDescent="0.2">
      <c r="A42152" s="6" t="s">
        <v>139</v>
      </c>
      <c r="B42152" s="6" t="s">
        <v>85</v>
      </c>
      <c r="C42152" s="6" t="s">
        <v>47</v>
      </c>
      <c r="D42152" s="6" t="s">
        <v>48</v>
      </c>
      <c r="E42152">
        <v>1.42289</v>
      </c>
      <c r="F42152" s="6" t="s">
        <v>12</v>
      </c>
      <c r="G42152">
        <v>20260129</v>
      </c>
    </row>
    <row r="42153" spans="1:7" x14ac:dyDescent="0.2">
      <c r="A42153" s="6" t="s">
        <v>139</v>
      </c>
      <c r="B42153" s="6" t="s">
        <v>85</v>
      </c>
      <c r="C42153" s="6" t="s">
        <v>47</v>
      </c>
      <c r="D42153" s="6" t="s">
        <v>48</v>
      </c>
      <c r="E42153">
        <v>1.7028700000000001</v>
      </c>
      <c r="F42153" s="6" t="s">
        <v>30</v>
      </c>
      <c r="G42153">
        <v>20260129</v>
      </c>
    </row>
    <row r="42154" spans="1:7" x14ac:dyDescent="0.2">
      <c r="A42154" s="6" t="s">
        <v>139</v>
      </c>
      <c r="B42154" s="6" t="s">
        <v>85</v>
      </c>
      <c r="C42154" s="6" t="s">
        <v>49</v>
      </c>
      <c r="D42154" s="6" t="s">
        <v>50</v>
      </c>
      <c r="E42154">
        <v>1.8779999999999999</v>
      </c>
      <c r="F42154" s="6" t="s">
        <v>71</v>
      </c>
      <c r="G42154">
        <v>20260129</v>
      </c>
    </row>
    <row r="42155" spans="1:7" x14ac:dyDescent="0.2">
      <c r="A42155" s="6" t="s">
        <v>139</v>
      </c>
      <c r="B42155" s="6" t="s">
        <v>85</v>
      </c>
      <c r="C42155" s="6" t="s">
        <v>49</v>
      </c>
      <c r="D42155" s="6" t="s">
        <v>50</v>
      </c>
      <c r="E42155">
        <v>1.8904300000000001</v>
      </c>
      <c r="F42155" s="6" t="s">
        <v>11</v>
      </c>
      <c r="G42155">
        <v>20260129</v>
      </c>
    </row>
    <row r="42156" spans="1:7" x14ac:dyDescent="0.2">
      <c r="A42156" s="6" t="s">
        <v>139</v>
      </c>
      <c r="B42156" s="6" t="s">
        <v>85</v>
      </c>
      <c r="C42156" s="6" t="s">
        <v>49</v>
      </c>
      <c r="D42156" s="6" t="s">
        <v>50</v>
      </c>
      <c r="E42156">
        <v>1.8750599999999999</v>
      </c>
      <c r="F42156" s="6" t="s">
        <v>12</v>
      </c>
      <c r="G42156">
        <v>20260129</v>
      </c>
    </row>
    <row r="42157" spans="1:7" x14ac:dyDescent="0.2">
      <c r="A42157" s="6" t="s">
        <v>139</v>
      </c>
      <c r="B42157" s="6" t="s">
        <v>85</v>
      </c>
      <c r="C42157" s="6" t="s">
        <v>49</v>
      </c>
      <c r="D42157" s="6" t="s">
        <v>50</v>
      </c>
      <c r="E42157">
        <v>1.8891800000000001</v>
      </c>
      <c r="F42157" s="6" t="s">
        <v>30</v>
      </c>
      <c r="G42157">
        <v>20260129</v>
      </c>
    </row>
    <row r="42158" spans="1:7" x14ac:dyDescent="0.2">
      <c r="A42158" s="6" t="s">
        <v>139</v>
      </c>
      <c r="B42158" s="6" t="s">
        <v>85</v>
      </c>
      <c r="C42158" s="6" t="s">
        <v>51</v>
      </c>
      <c r="D42158" s="6" t="s">
        <v>52</v>
      </c>
      <c r="E42158">
        <v>2.3807499999999999</v>
      </c>
      <c r="F42158" s="6" t="s">
        <v>71</v>
      </c>
      <c r="G42158">
        <v>20260129</v>
      </c>
    </row>
    <row r="42159" spans="1:7" x14ac:dyDescent="0.2">
      <c r="A42159" s="6" t="s">
        <v>139</v>
      </c>
      <c r="B42159" s="6" t="s">
        <v>85</v>
      </c>
      <c r="C42159" s="6" t="s">
        <v>51</v>
      </c>
      <c r="D42159" s="6" t="s">
        <v>52</v>
      </c>
      <c r="E42159">
        <v>2.5853799999999998</v>
      </c>
      <c r="F42159" s="6" t="s">
        <v>11</v>
      </c>
      <c r="G42159">
        <v>20260129</v>
      </c>
    </row>
    <row r="42160" spans="1:7" x14ac:dyDescent="0.2">
      <c r="A42160" s="6" t="s">
        <v>139</v>
      </c>
      <c r="B42160" s="6" t="s">
        <v>85</v>
      </c>
      <c r="C42160" s="6" t="s">
        <v>51</v>
      </c>
      <c r="D42160" s="6" t="s">
        <v>52</v>
      </c>
      <c r="E42160">
        <v>2.4028999999999998</v>
      </c>
      <c r="F42160" s="6" t="s">
        <v>12</v>
      </c>
      <c r="G42160">
        <v>20260129</v>
      </c>
    </row>
    <row r="42161" spans="1:7" x14ac:dyDescent="0.2">
      <c r="A42161" s="6" t="s">
        <v>139</v>
      </c>
      <c r="B42161" s="6" t="s">
        <v>85</v>
      </c>
      <c r="C42161" s="6" t="s">
        <v>51</v>
      </c>
      <c r="D42161" s="6" t="s">
        <v>52</v>
      </c>
      <c r="E42161">
        <v>2.25807</v>
      </c>
      <c r="F42161" s="6" t="s">
        <v>30</v>
      </c>
      <c r="G42161">
        <v>20260129</v>
      </c>
    </row>
    <row r="42162" spans="1:7" x14ac:dyDescent="0.2">
      <c r="A42162" s="6" t="s">
        <v>139</v>
      </c>
      <c r="B42162" s="6" t="s">
        <v>85</v>
      </c>
      <c r="C42162" s="6" t="s">
        <v>53</v>
      </c>
      <c r="D42162" s="6" t="s">
        <v>54</v>
      </c>
      <c r="E42162">
        <v>3.43127</v>
      </c>
      <c r="F42162" s="6" t="s">
        <v>71</v>
      </c>
      <c r="G42162">
        <v>20260129</v>
      </c>
    </row>
    <row r="42163" spans="1:7" x14ac:dyDescent="0.2">
      <c r="A42163" s="6" t="s">
        <v>139</v>
      </c>
      <c r="B42163" s="6" t="s">
        <v>85</v>
      </c>
      <c r="C42163" s="6" t="s">
        <v>53</v>
      </c>
      <c r="D42163" s="6" t="s">
        <v>54</v>
      </c>
      <c r="E42163">
        <v>4.1848299999999998</v>
      </c>
      <c r="F42163" s="6" t="s">
        <v>11</v>
      </c>
      <c r="G42163">
        <v>20260129</v>
      </c>
    </row>
    <row r="42164" spans="1:7" x14ac:dyDescent="0.2">
      <c r="A42164" s="6" t="s">
        <v>139</v>
      </c>
      <c r="B42164" s="6" t="s">
        <v>85</v>
      </c>
      <c r="C42164" s="6" t="s">
        <v>53</v>
      </c>
      <c r="D42164" s="6" t="s">
        <v>54</v>
      </c>
      <c r="E42164">
        <v>3.63828</v>
      </c>
      <c r="F42164" s="6" t="s">
        <v>12</v>
      </c>
      <c r="G42164">
        <v>20260129</v>
      </c>
    </row>
    <row r="42165" spans="1:7" x14ac:dyDescent="0.2">
      <c r="A42165" s="6" t="s">
        <v>139</v>
      </c>
      <c r="B42165" s="6" t="s">
        <v>85</v>
      </c>
      <c r="C42165" s="6" t="s">
        <v>53</v>
      </c>
      <c r="D42165" s="6" t="s">
        <v>54</v>
      </c>
      <c r="E42165">
        <v>2.8561299999999998</v>
      </c>
      <c r="F42165" s="6" t="s">
        <v>30</v>
      </c>
      <c r="G42165">
        <v>20260129</v>
      </c>
    </row>
    <row r="42166" spans="1:7" x14ac:dyDescent="0.2">
      <c r="A42166" s="6" t="s">
        <v>139</v>
      </c>
      <c r="B42166" s="6" t="s">
        <v>85</v>
      </c>
      <c r="C42166" s="6" t="s">
        <v>55</v>
      </c>
      <c r="D42166" s="6" t="s">
        <v>56</v>
      </c>
      <c r="E42166">
        <v>5.1323600000000003</v>
      </c>
      <c r="F42166" s="6" t="s">
        <v>71</v>
      </c>
      <c r="G42166">
        <v>20260129</v>
      </c>
    </row>
    <row r="42167" spans="1:7" x14ac:dyDescent="0.2">
      <c r="A42167" s="6" t="s">
        <v>139</v>
      </c>
      <c r="B42167" s="6" t="s">
        <v>85</v>
      </c>
      <c r="C42167" s="6" t="s">
        <v>55</v>
      </c>
      <c r="D42167" s="6" t="s">
        <v>56</v>
      </c>
      <c r="E42167">
        <v>6.19679</v>
      </c>
      <c r="F42167" s="6" t="s">
        <v>11</v>
      </c>
      <c r="G42167">
        <v>20260129</v>
      </c>
    </row>
    <row r="42168" spans="1:7" x14ac:dyDescent="0.2">
      <c r="A42168" s="6" t="s">
        <v>139</v>
      </c>
      <c r="B42168" s="6" t="s">
        <v>85</v>
      </c>
      <c r="C42168" s="6" t="s">
        <v>55</v>
      </c>
      <c r="D42168" s="6" t="s">
        <v>56</v>
      </c>
      <c r="E42168">
        <v>5.3269799999999998</v>
      </c>
      <c r="F42168" s="6" t="s">
        <v>12</v>
      </c>
      <c r="G42168">
        <v>20260129</v>
      </c>
    </row>
    <row r="42169" spans="1:7" x14ac:dyDescent="0.2">
      <c r="A42169" s="6" t="s">
        <v>139</v>
      </c>
      <c r="B42169" s="6" t="s">
        <v>85</v>
      </c>
      <c r="C42169" s="6" t="s">
        <v>55</v>
      </c>
      <c r="D42169" s="6" t="s">
        <v>56</v>
      </c>
      <c r="E42169">
        <v>3.3061400000000001</v>
      </c>
      <c r="F42169" s="6" t="s">
        <v>30</v>
      </c>
      <c r="G42169">
        <v>20260129</v>
      </c>
    </row>
    <row r="42170" spans="1:7" x14ac:dyDescent="0.2">
      <c r="A42170" s="6" t="s">
        <v>139</v>
      </c>
      <c r="B42170" s="6" t="s">
        <v>85</v>
      </c>
      <c r="C42170" s="6" t="s">
        <v>20</v>
      </c>
      <c r="D42170" s="6" t="s">
        <v>32</v>
      </c>
      <c r="E42170">
        <v>6.2033899999999997</v>
      </c>
      <c r="F42170" s="6" t="s">
        <v>71</v>
      </c>
      <c r="G42170">
        <v>20260129</v>
      </c>
    </row>
    <row r="42171" spans="1:7" x14ac:dyDescent="0.2">
      <c r="A42171" s="6" t="s">
        <v>139</v>
      </c>
      <c r="B42171" s="6" t="s">
        <v>85</v>
      </c>
      <c r="C42171" s="6" t="s">
        <v>20</v>
      </c>
      <c r="D42171" s="6" t="s">
        <v>32</v>
      </c>
      <c r="E42171">
        <v>5.9079600000000001</v>
      </c>
      <c r="F42171" s="6" t="s">
        <v>11</v>
      </c>
      <c r="G42171">
        <v>20260129</v>
      </c>
    </row>
    <row r="42172" spans="1:7" x14ac:dyDescent="0.2">
      <c r="A42172" s="6" t="s">
        <v>139</v>
      </c>
      <c r="B42172" s="6" t="s">
        <v>85</v>
      </c>
      <c r="C42172" s="6" t="s">
        <v>20</v>
      </c>
      <c r="D42172" s="6" t="s">
        <v>32</v>
      </c>
      <c r="E42172">
        <v>5.9491800000000001</v>
      </c>
      <c r="F42172" s="6" t="s">
        <v>12</v>
      </c>
      <c r="G42172">
        <v>20260129</v>
      </c>
    </row>
    <row r="42173" spans="1:7" x14ac:dyDescent="0.2">
      <c r="A42173" s="6" t="s">
        <v>139</v>
      </c>
      <c r="B42173" s="6" t="s">
        <v>85</v>
      </c>
      <c r="C42173" s="6" t="s">
        <v>20</v>
      </c>
      <c r="D42173" s="6" t="s">
        <v>32</v>
      </c>
      <c r="E42173">
        <v>6.3269099999999998</v>
      </c>
      <c r="F42173" s="6" t="s">
        <v>30</v>
      </c>
      <c r="G42173">
        <v>20260129</v>
      </c>
    </row>
    <row r="42174" spans="1:7" x14ac:dyDescent="0.2">
      <c r="A42174" s="6" t="s">
        <v>139</v>
      </c>
      <c r="B42174" s="6" t="s">
        <v>85</v>
      </c>
      <c r="C42174" s="6" t="s">
        <v>57</v>
      </c>
      <c r="D42174" s="6" t="s">
        <v>58</v>
      </c>
      <c r="E42174">
        <v>2.7786</v>
      </c>
      <c r="F42174" s="6" t="s">
        <v>71</v>
      </c>
      <c r="G42174">
        <v>20260129</v>
      </c>
    </row>
    <row r="42175" spans="1:7" x14ac:dyDescent="0.2">
      <c r="A42175" s="6" t="s">
        <v>139</v>
      </c>
      <c r="B42175" s="6" t="s">
        <v>85</v>
      </c>
      <c r="C42175" s="6" t="s">
        <v>57</v>
      </c>
      <c r="D42175" s="6" t="s">
        <v>58</v>
      </c>
      <c r="E42175">
        <v>2.0310199999999998</v>
      </c>
      <c r="F42175" s="6" t="s">
        <v>11</v>
      </c>
      <c r="G42175">
        <v>20260129</v>
      </c>
    </row>
    <row r="42176" spans="1:7" x14ac:dyDescent="0.2">
      <c r="A42176" s="6" t="s">
        <v>139</v>
      </c>
      <c r="B42176" s="6" t="s">
        <v>85</v>
      </c>
      <c r="C42176" s="6" t="s">
        <v>57</v>
      </c>
      <c r="D42176" s="6" t="s">
        <v>58</v>
      </c>
      <c r="E42176">
        <v>2.71285</v>
      </c>
      <c r="F42176" s="6" t="s">
        <v>12</v>
      </c>
      <c r="G42176">
        <v>20260129</v>
      </c>
    </row>
    <row r="42177" spans="1:7" x14ac:dyDescent="0.2">
      <c r="A42177" s="6" t="s">
        <v>139</v>
      </c>
      <c r="B42177" s="6" t="s">
        <v>85</v>
      </c>
      <c r="C42177" s="6" t="s">
        <v>57</v>
      </c>
      <c r="D42177" s="6" t="s">
        <v>58</v>
      </c>
      <c r="E42177">
        <v>4.0339799999999997</v>
      </c>
      <c r="F42177" s="6" t="s">
        <v>30</v>
      </c>
      <c r="G42177">
        <v>20260129</v>
      </c>
    </row>
    <row r="42178" spans="1:7" x14ac:dyDescent="0.2">
      <c r="A42178" s="6" t="s">
        <v>139</v>
      </c>
      <c r="B42178" s="6" t="s">
        <v>85</v>
      </c>
      <c r="C42178" s="6" t="s">
        <v>59</v>
      </c>
      <c r="D42178" s="6" t="s">
        <v>60</v>
      </c>
      <c r="E42178">
        <v>4.11965</v>
      </c>
      <c r="F42178" s="6" t="s">
        <v>71</v>
      </c>
      <c r="G42178">
        <v>20260129</v>
      </c>
    </row>
    <row r="42179" spans="1:7" x14ac:dyDescent="0.2">
      <c r="A42179" s="6" t="s">
        <v>139</v>
      </c>
      <c r="B42179" s="6" t="s">
        <v>85</v>
      </c>
      <c r="C42179" s="6" t="s">
        <v>59</v>
      </c>
      <c r="D42179" s="6" t="s">
        <v>60</v>
      </c>
      <c r="E42179">
        <v>3.5035400000000001</v>
      </c>
      <c r="F42179" s="6" t="s">
        <v>11</v>
      </c>
      <c r="G42179">
        <v>20260129</v>
      </c>
    </row>
    <row r="42180" spans="1:7" x14ac:dyDescent="0.2">
      <c r="A42180" s="6" t="s">
        <v>139</v>
      </c>
      <c r="B42180" s="6" t="s">
        <v>85</v>
      </c>
      <c r="C42180" s="6" t="s">
        <v>59</v>
      </c>
      <c r="D42180" s="6" t="s">
        <v>60</v>
      </c>
      <c r="E42180">
        <v>3.7463000000000002</v>
      </c>
      <c r="F42180" s="6" t="s">
        <v>12</v>
      </c>
      <c r="G42180">
        <v>20260129</v>
      </c>
    </row>
    <row r="42181" spans="1:7" x14ac:dyDescent="0.2">
      <c r="A42181" s="6" t="s">
        <v>139</v>
      </c>
      <c r="B42181" s="6" t="s">
        <v>85</v>
      </c>
      <c r="C42181" s="6" t="s">
        <v>59</v>
      </c>
      <c r="D42181" s="6" t="s">
        <v>60</v>
      </c>
      <c r="E42181">
        <v>4.43994</v>
      </c>
      <c r="F42181" s="6" t="s">
        <v>30</v>
      </c>
      <c r="G42181">
        <v>20260129</v>
      </c>
    </row>
    <row r="42182" spans="1:7" x14ac:dyDescent="0.2">
      <c r="A42182" s="6" t="s">
        <v>139</v>
      </c>
      <c r="B42182" s="6" t="s">
        <v>85</v>
      </c>
      <c r="C42182" s="6" t="s">
        <v>61</v>
      </c>
      <c r="D42182" s="6" t="s">
        <v>62</v>
      </c>
      <c r="E42182">
        <v>6.0117500000000001</v>
      </c>
      <c r="F42182" s="6" t="s">
        <v>71</v>
      </c>
      <c r="G42182">
        <v>20260129</v>
      </c>
    </row>
    <row r="42183" spans="1:7" x14ac:dyDescent="0.2">
      <c r="A42183" s="6" t="s">
        <v>139</v>
      </c>
      <c r="B42183" s="6" t="s">
        <v>85</v>
      </c>
      <c r="C42183" s="6" t="s">
        <v>61</v>
      </c>
      <c r="D42183" s="6" t="s">
        <v>62</v>
      </c>
      <c r="E42183">
        <v>5.6089000000000002</v>
      </c>
      <c r="F42183" s="6" t="s">
        <v>11</v>
      </c>
      <c r="G42183">
        <v>20260129</v>
      </c>
    </row>
    <row r="42184" spans="1:7" x14ac:dyDescent="0.2">
      <c r="A42184" s="6" t="s">
        <v>139</v>
      </c>
      <c r="B42184" s="6" t="s">
        <v>85</v>
      </c>
      <c r="C42184" s="6" t="s">
        <v>61</v>
      </c>
      <c r="D42184" s="6" t="s">
        <v>62</v>
      </c>
      <c r="E42184">
        <v>6.0117500000000001</v>
      </c>
      <c r="F42184" s="6" t="s">
        <v>12</v>
      </c>
      <c r="G42184">
        <v>20260129</v>
      </c>
    </row>
    <row r="42185" spans="1:7" x14ac:dyDescent="0.2">
      <c r="A42185" s="6" t="s">
        <v>139</v>
      </c>
      <c r="B42185" s="6" t="s">
        <v>85</v>
      </c>
      <c r="C42185" s="6" t="s">
        <v>61</v>
      </c>
      <c r="D42185" s="6" t="s">
        <v>62</v>
      </c>
      <c r="E42185">
        <v>6.1867099999999997</v>
      </c>
      <c r="F42185" s="6" t="s">
        <v>30</v>
      </c>
      <c r="G42185">
        <v>20260129</v>
      </c>
    </row>
    <row r="42186" spans="1:7" x14ac:dyDescent="0.2">
      <c r="A42186" s="6" t="s">
        <v>139</v>
      </c>
      <c r="B42186" s="6" t="s">
        <v>85</v>
      </c>
      <c r="C42186" s="6" t="s">
        <v>63</v>
      </c>
      <c r="D42186" s="6" t="s">
        <v>64</v>
      </c>
      <c r="E42186">
        <v>8.7857800000000008</v>
      </c>
      <c r="F42186" s="6" t="s">
        <v>71</v>
      </c>
      <c r="G42186">
        <v>20260129</v>
      </c>
    </row>
    <row r="42187" spans="1:7" x14ac:dyDescent="0.2">
      <c r="A42187" s="6" t="s">
        <v>139</v>
      </c>
      <c r="B42187" s="6" t="s">
        <v>85</v>
      </c>
      <c r="C42187" s="6" t="s">
        <v>63</v>
      </c>
      <c r="D42187" s="6" t="s">
        <v>64</v>
      </c>
      <c r="E42187">
        <v>8.7005499999999998</v>
      </c>
      <c r="F42187" s="6" t="s">
        <v>11</v>
      </c>
      <c r="G42187">
        <v>20260129</v>
      </c>
    </row>
    <row r="42188" spans="1:7" x14ac:dyDescent="0.2">
      <c r="A42188" s="6" t="s">
        <v>139</v>
      </c>
      <c r="B42188" s="6" t="s">
        <v>85</v>
      </c>
      <c r="C42188" s="6" t="s">
        <v>63</v>
      </c>
      <c r="D42188" s="6" t="s">
        <v>64</v>
      </c>
      <c r="E42188">
        <v>8.5361899999999995</v>
      </c>
      <c r="F42188" s="6" t="s">
        <v>12</v>
      </c>
      <c r="G42188">
        <v>20260129</v>
      </c>
    </row>
    <row r="42189" spans="1:7" x14ac:dyDescent="0.2">
      <c r="A42189" s="6" t="s">
        <v>139</v>
      </c>
      <c r="B42189" s="6" t="s">
        <v>85</v>
      </c>
      <c r="C42189" s="6" t="s">
        <v>63</v>
      </c>
      <c r="D42189" s="6" t="s">
        <v>64</v>
      </c>
      <c r="E42189">
        <v>8.9841800000000003</v>
      </c>
      <c r="F42189" s="6" t="s">
        <v>30</v>
      </c>
      <c r="G42189">
        <v>20260129</v>
      </c>
    </row>
    <row r="42190" spans="1:7" x14ac:dyDescent="0.2">
      <c r="A42190" s="6" t="s">
        <v>139</v>
      </c>
      <c r="B42190" s="6" t="s">
        <v>85</v>
      </c>
      <c r="C42190" s="6" t="s">
        <v>65</v>
      </c>
      <c r="D42190" s="6" t="s">
        <v>66</v>
      </c>
      <c r="E42190">
        <v>11.66794</v>
      </c>
      <c r="F42190" s="6" t="s">
        <v>71</v>
      </c>
      <c r="G42190">
        <v>20260129</v>
      </c>
    </row>
    <row r="42191" spans="1:7" x14ac:dyDescent="0.2">
      <c r="A42191" s="6" t="s">
        <v>139</v>
      </c>
      <c r="B42191" s="6" t="s">
        <v>85</v>
      </c>
      <c r="C42191" s="6" t="s">
        <v>65</v>
      </c>
      <c r="D42191" s="6" t="s">
        <v>66</v>
      </c>
      <c r="E42191">
        <v>11.730079999999999</v>
      </c>
      <c r="F42191" s="6" t="s">
        <v>11</v>
      </c>
      <c r="G42191">
        <v>20260129</v>
      </c>
    </row>
    <row r="42192" spans="1:7" x14ac:dyDescent="0.2">
      <c r="A42192" s="6" t="s">
        <v>139</v>
      </c>
      <c r="B42192" s="6" t="s">
        <v>85</v>
      </c>
      <c r="C42192" s="6" t="s">
        <v>65</v>
      </c>
      <c r="D42192" s="6" t="s">
        <v>66</v>
      </c>
      <c r="E42192">
        <v>11.58367</v>
      </c>
      <c r="F42192" s="6" t="s">
        <v>12</v>
      </c>
      <c r="G42192">
        <v>20260129</v>
      </c>
    </row>
    <row r="42193" spans="1:7" x14ac:dyDescent="0.2">
      <c r="A42193" s="6" t="s">
        <v>139</v>
      </c>
      <c r="B42193" s="6" t="s">
        <v>85</v>
      </c>
      <c r="C42193" s="6" t="s">
        <v>65</v>
      </c>
      <c r="D42193" s="6" t="s">
        <v>66</v>
      </c>
      <c r="E42193">
        <v>10.23756</v>
      </c>
      <c r="F42193" s="6" t="s">
        <v>30</v>
      </c>
      <c r="G42193">
        <v>20260129</v>
      </c>
    </row>
    <row r="42194" spans="1:7" x14ac:dyDescent="0.2">
      <c r="A42194" s="6" t="s">
        <v>139</v>
      </c>
      <c r="B42194" s="6" t="s">
        <v>86</v>
      </c>
      <c r="C42194" s="6" t="s">
        <v>19</v>
      </c>
      <c r="D42194" s="6" t="s">
        <v>31</v>
      </c>
      <c r="E42194">
        <v>2.3643200000000002</v>
      </c>
      <c r="F42194" s="6" t="s">
        <v>71</v>
      </c>
      <c r="G42194">
        <v>20260129</v>
      </c>
    </row>
    <row r="42195" spans="1:7" x14ac:dyDescent="0.2">
      <c r="A42195" s="6" t="s">
        <v>139</v>
      </c>
      <c r="B42195" s="6" t="s">
        <v>86</v>
      </c>
      <c r="C42195" s="6" t="s">
        <v>19</v>
      </c>
      <c r="D42195" s="6" t="s">
        <v>31</v>
      </c>
      <c r="E42195">
        <v>2.25719</v>
      </c>
      <c r="F42195" s="6" t="s">
        <v>11</v>
      </c>
      <c r="G42195">
        <v>20260129</v>
      </c>
    </row>
    <row r="42196" spans="1:7" x14ac:dyDescent="0.2">
      <c r="A42196" s="6" t="s">
        <v>139</v>
      </c>
      <c r="B42196" s="6" t="s">
        <v>86</v>
      </c>
      <c r="C42196" s="6" t="s">
        <v>19</v>
      </c>
      <c r="D42196" s="6" t="s">
        <v>31</v>
      </c>
      <c r="E42196">
        <v>2.1036299999999999</v>
      </c>
      <c r="F42196" s="6" t="s">
        <v>12</v>
      </c>
      <c r="G42196">
        <v>20260129</v>
      </c>
    </row>
    <row r="42197" spans="1:7" x14ac:dyDescent="0.2">
      <c r="A42197" s="6" t="s">
        <v>139</v>
      </c>
      <c r="B42197" s="6" t="s">
        <v>86</v>
      </c>
      <c r="C42197" s="6" t="s">
        <v>19</v>
      </c>
      <c r="D42197" s="6" t="s">
        <v>31</v>
      </c>
      <c r="E42197">
        <v>2.46122</v>
      </c>
      <c r="F42197" s="6" t="s">
        <v>30</v>
      </c>
      <c r="G42197">
        <v>20260129</v>
      </c>
    </row>
    <row r="42198" spans="1:7" x14ac:dyDescent="0.2">
      <c r="A42198" s="6" t="s">
        <v>139</v>
      </c>
      <c r="B42198" s="6" t="s">
        <v>86</v>
      </c>
      <c r="C42198" s="6" t="s">
        <v>47</v>
      </c>
      <c r="D42198" s="6" t="s">
        <v>48</v>
      </c>
      <c r="E42198">
        <v>1.4769300000000001</v>
      </c>
      <c r="F42198" s="6" t="s">
        <v>71</v>
      </c>
      <c r="G42198">
        <v>20260129</v>
      </c>
    </row>
    <row r="42199" spans="1:7" x14ac:dyDescent="0.2">
      <c r="A42199" s="6" t="s">
        <v>139</v>
      </c>
      <c r="B42199" s="6" t="s">
        <v>86</v>
      </c>
      <c r="C42199" s="6" t="s">
        <v>47</v>
      </c>
      <c r="D42199" s="6" t="s">
        <v>48</v>
      </c>
      <c r="E42199">
        <v>1.6838299999999999</v>
      </c>
      <c r="F42199" s="6" t="s">
        <v>11</v>
      </c>
      <c r="G42199">
        <v>20260129</v>
      </c>
    </row>
    <row r="42200" spans="1:7" x14ac:dyDescent="0.2">
      <c r="A42200" s="6" t="s">
        <v>139</v>
      </c>
      <c r="B42200" s="6" t="s">
        <v>86</v>
      </c>
      <c r="C42200" s="6" t="s">
        <v>47</v>
      </c>
      <c r="D42200" s="6" t="s">
        <v>48</v>
      </c>
      <c r="E42200">
        <v>1.28088</v>
      </c>
      <c r="F42200" s="6" t="s">
        <v>12</v>
      </c>
      <c r="G42200">
        <v>20260129</v>
      </c>
    </row>
    <row r="42201" spans="1:7" x14ac:dyDescent="0.2">
      <c r="A42201" s="6" t="s">
        <v>139</v>
      </c>
      <c r="B42201" s="6" t="s">
        <v>86</v>
      </c>
      <c r="C42201" s="6" t="s">
        <v>47</v>
      </c>
      <c r="D42201" s="6" t="s">
        <v>48</v>
      </c>
      <c r="E42201">
        <v>1.66381</v>
      </c>
      <c r="F42201" s="6" t="s">
        <v>30</v>
      </c>
      <c r="G42201">
        <v>20260129</v>
      </c>
    </row>
    <row r="42202" spans="1:7" x14ac:dyDescent="0.2">
      <c r="A42202" s="6" t="s">
        <v>139</v>
      </c>
      <c r="B42202" s="6" t="s">
        <v>86</v>
      </c>
      <c r="C42202" s="6" t="s">
        <v>49</v>
      </c>
      <c r="D42202" s="6" t="s">
        <v>50</v>
      </c>
      <c r="E42202">
        <v>1.84643</v>
      </c>
      <c r="F42202" s="6" t="s">
        <v>71</v>
      </c>
      <c r="G42202">
        <v>20260129</v>
      </c>
    </row>
    <row r="42203" spans="1:7" x14ac:dyDescent="0.2">
      <c r="A42203" s="6" t="s">
        <v>139</v>
      </c>
      <c r="B42203" s="6" t="s">
        <v>86</v>
      </c>
      <c r="C42203" s="6" t="s">
        <v>49</v>
      </c>
      <c r="D42203" s="6" t="s">
        <v>50</v>
      </c>
      <c r="E42203">
        <v>1.89035</v>
      </c>
      <c r="F42203" s="6" t="s">
        <v>11</v>
      </c>
      <c r="G42203">
        <v>20260129</v>
      </c>
    </row>
    <row r="42204" spans="1:7" x14ac:dyDescent="0.2">
      <c r="A42204" s="6" t="s">
        <v>139</v>
      </c>
      <c r="B42204" s="6" t="s">
        <v>86</v>
      </c>
      <c r="C42204" s="6" t="s">
        <v>49</v>
      </c>
      <c r="D42204" s="6" t="s">
        <v>50</v>
      </c>
      <c r="E42204">
        <v>1.70909</v>
      </c>
      <c r="F42204" s="6" t="s">
        <v>12</v>
      </c>
      <c r="G42204">
        <v>20260129</v>
      </c>
    </row>
    <row r="42205" spans="1:7" x14ac:dyDescent="0.2">
      <c r="A42205" s="6" t="s">
        <v>139</v>
      </c>
      <c r="B42205" s="6" t="s">
        <v>86</v>
      </c>
      <c r="C42205" s="6" t="s">
        <v>49</v>
      </c>
      <c r="D42205" s="6" t="s">
        <v>50</v>
      </c>
      <c r="E42205">
        <v>1.9502600000000001</v>
      </c>
      <c r="F42205" s="6" t="s">
        <v>30</v>
      </c>
      <c r="G42205">
        <v>20260129</v>
      </c>
    </row>
    <row r="42206" spans="1:7" x14ac:dyDescent="0.2">
      <c r="A42206" s="6" t="s">
        <v>139</v>
      </c>
      <c r="B42206" s="6" t="s">
        <v>86</v>
      </c>
      <c r="C42206" s="6" t="s">
        <v>51</v>
      </c>
      <c r="D42206" s="6" t="s">
        <v>52</v>
      </c>
      <c r="E42206">
        <v>2.34917</v>
      </c>
      <c r="F42206" s="6" t="s">
        <v>71</v>
      </c>
      <c r="G42206">
        <v>20260129</v>
      </c>
    </row>
    <row r="42207" spans="1:7" x14ac:dyDescent="0.2">
      <c r="A42207" s="6" t="s">
        <v>139</v>
      </c>
      <c r="B42207" s="6" t="s">
        <v>86</v>
      </c>
      <c r="C42207" s="6" t="s">
        <v>51</v>
      </c>
      <c r="D42207" s="6" t="s">
        <v>52</v>
      </c>
      <c r="E42207">
        <v>2.6242000000000001</v>
      </c>
      <c r="F42207" s="6" t="s">
        <v>11</v>
      </c>
      <c r="G42207">
        <v>20260129</v>
      </c>
    </row>
    <row r="42208" spans="1:7" x14ac:dyDescent="0.2">
      <c r="A42208" s="6" t="s">
        <v>139</v>
      </c>
      <c r="B42208" s="6" t="s">
        <v>86</v>
      </c>
      <c r="C42208" s="6" t="s">
        <v>51</v>
      </c>
      <c r="D42208" s="6" t="s">
        <v>52</v>
      </c>
      <c r="E42208">
        <v>2.33921</v>
      </c>
      <c r="F42208" s="6" t="s">
        <v>12</v>
      </c>
      <c r="G42208">
        <v>20260129</v>
      </c>
    </row>
    <row r="42209" spans="1:7" x14ac:dyDescent="0.2">
      <c r="A42209" s="6" t="s">
        <v>139</v>
      </c>
      <c r="B42209" s="6" t="s">
        <v>86</v>
      </c>
      <c r="C42209" s="6" t="s">
        <v>51</v>
      </c>
      <c r="D42209" s="6" t="s">
        <v>52</v>
      </c>
      <c r="E42209">
        <v>2.2776000000000001</v>
      </c>
      <c r="F42209" s="6" t="s">
        <v>30</v>
      </c>
      <c r="G42209">
        <v>20260129</v>
      </c>
    </row>
    <row r="42210" spans="1:7" x14ac:dyDescent="0.2">
      <c r="A42210" s="6" t="s">
        <v>139</v>
      </c>
      <c r="B42210" s="6" t="s">
        <v>86</v>
      </c>
      <c r="C42210" s="6" t="s">
        <v>53</v>
      </c>
      <c r="D42210" s="6" t="s">
        <v>54</v>
      </c>
      <c r="E42210">
        <v>3.1229800000000001</v>
      </c>
      <c r="F42210" s="6" t="s">
        <v>71</v>
      </c>
      <c r="G42210">
        <v>20260129</v>
      </c>
    </row>
    <row r="42211" spans="1:7" x14ac:dyDescent="0.2">
      <c r="A42211" s="6" t="s">
        <v>139</v>
      </c>
      <c r="B42211" s="6" t="s">
        <v>86</v>
      </c>
      <c r="C42211" s="6" t="s">
        <v>53</v>
      </c>
      <c r="D42211" s="6" t="s">
        <v>54</v>
      </c>
      <c r="E42211">
        <v>3.6764100000000002</v>
      </c>
      <c r="F42211" s="6" t="s">
        <v>11</v>
      </c>
      <c r="G42211">
        <v>20260129</v>
      </c>
    </row>
    <row r="42212" spans="1:7" x14ac:dyDescent="0.2">
      <c r="A42212" s="6" t="s">
        <v>139</v>
      </c>
      <c r="B42212" s="6" t="s">
        <v>86</v>
      </c>
      <c r="C42212" s="6" t="s">
        <v>53</v>
      </c>
      <c r="D42212" s="6" t="s">
        <v>54</v>
      </c>
      <c r="E42212">
        <v>3.2042899999999999</v>
      </c>
      <c r="F42212" s="6" t="s">
        <v>12</v>
      </c>
      <c r="G42212">
        <v>20260129</v>
      </c>
    </row>
    <row r="42213" spans="1:7" x14ac:dyDescent="0.2">
      <c r="A42213" s="6" t="s">
        <v>139</v>
      </c>
      <c r="B42213" s="6" t="s">
        <v>86</v>
      </c>
      <c r="C42213" s="6" t="s">
        <v>53</v>
      </c>
      <c r="D42213" s="6" t="s">
        <v>54</v>
      </c>
      <c r="E42213">
        <v>2.7875800000000002</v>
      </c>
      <c r="F42213" s="6" t="s">
        <v>30</v>
      </c>
      <c r="G42213">
        <v>20260129</v>
      </c>
    </row>
    <row r="42214" spans="1:7" x14ac:dyDescent="0.2">
      <c r="A42214" s="6" t="s">
        <v>139</v>
      </c>
      <c r="B42214" s="6" t="s">
        <v>86</v>
      </c>
      <c r="C42214" s="6" t="s">
        <v>55</v>
      </c>
      <c r="D42214" s="6" t="s">
        <v>56</v>
      </c>
      <c r="E42214">
        <v>4.3676300000000001</v>
      </c>
      <c r="F42214" s="6" t="s">
        <v>71</v>
      </c>
      <c r="G42214">
        <v>20260129</v>
      </c>
    </row>
    <row r="42215" spans="1:7" x14ac:dyDescent="0.2">
      <c r="A42215" s="6" t="s">
        <v>139</v>
      </c>
      <c r="B42215" s="6" t="s">
        <v>86</v>
      </c>
      <c r="C42215" s="6" t="s">
        <v>55</v>
      </c>
      <c r="D42215" s="6" t="s">
        <v>56</v>
      </c>
      <c r="E42215">
        <v>5.1554900000000004</v>
      </c>
      <c r="F42215" s="6" t="s">
        <v>11</v>
      </c>
      <c r="G42215">
        <v>20260129</v>
      </c>
    </row>
    <row r="42216" spans="1:7" x14ac:dyDescent="0.2">
      <c r="A42216" s="6" t="s">
        <v>139</v>
      </c>
      <c r="B42216" s="6" t="s">
        <v>86</v>
      </c>
      <c r="C42216" s="6" t="s">
        <v>55</v>
      </c>
      <c r="D42216" s="6" t="s">
        <v>56</v>
      </c>
      <c r="E42216">
        <v>4.3773999999999997</v>
      </c>
      <c r="F42216" s="6" t="s">
        <v>12</v>
      </c>
      <c r="G42216">
        <v>20260129</v>
      </c>
    </row>
    <row r="42217" spans="1:7" x14ac:dyDescent="0.2">
      <c r="A42217" s="6" t="s">
        <v>139</v>
      </c>
      <c r="B42217" s="6" t="s">
        <v>86</v>
      </c>
      <c r="C42217" s="6" t="s">
        <v>55</v>
      </c>
      <c r="D42217" s="6" t="s">
        <v>56</v>
      </c>
      <c r="E42217">
        <v>3.1225100000000001</v>
      </c>
      <c r="F42217" s="6" t="s">
        <v>30</v>
      </c>
      <c r="G42217">
        <v>20260129</v>
      </c>
    </row>
    <row r="42218" spans="1:7" x14ac:dyDescent="0.2">
      <c r="A42218" s="6" t="s">
        <v>139</v>
      </c>
      <c r="B42218" s="6" t="s">
        <v>86</v>
      </c>
      <c r="C42218" s="6" t="s">
        <v>20</v>
      </c>
      <c r="D42218" s="6" t="s">
        <v>32</v>
      </c>
      <c r="E42218">
        <v>6.1664599999999998</v>
      </c>
      <c r="F42218" s="6" t="s">
        <v>71</v>
      </c>
      <c r="G42218">
        <v>20260129</v>
      </c>
    </row>
    <row r="42219" spans="1:7" x14ac:dyDescent="0.2">
      <c r="A42219" s="6" t="s">
        <v>139</v>
      </c>
      <c r="B42219" s="6" t="s">
        <v>86</v>
      </c>
      <c r="C42219" s="6" t="s">
        <v>20</v>
      </c>
      <c r="D42219" s="6" t="s">
        <v>32</v>
      </c>
      <c r="E42219">
        <v>5.9640500000000003</v>
      </c>
      <c r="F42219" s="6" t="s">
        <v>11</v>
      </c>
      <c r="G42219">
        <v>20260129</v>
      </c>
    </row>
    <row r="42220" spans="1:7" x14ac:dyDescent="0.2">
      <c r="A42220" s="6" t="s">
        <v>139</v>
      </c>
      <c r="B42220" s="6" t="s">
        <v>86</v>
      </c>
      <c r="C42220" s="6" t="s">
        <v>20</v>
      </c>
      <c r="D42220" s="6" t="s">
        <v>32</v>
      </c>
      <c r="E42220">
        <v>5.7580400000000003</v>
      </c>
      <c r="F42220" s="6" t="s">
        <v>12</v>
      </c>
      <c r="G42220">
        <v>20260129</v>
      </c>
    </row>
    <row r="42221" spans="1:7" x14ac:dyDescent="0.2">
      <c r="A42221" s="6" t="s">
        <v>139</v>
      </c>
      <c r="B42221" s="6" t="s">
        <v>86</v>
      </c>
      <c r="C42221" s="6" t="s">
        <v>20</v>
      </c>
      <c r="D42221" s="6" t="s">
        <v>32</v>
      </c>
      <c r="E42221">
        <v>6.3142199999999997</v>
      </c>
      <c r="F42221" s="6" t="s">
        <v>30</v>
      </c>
      <c r="G42221">
        <v>20260129</v>
      </c>
    </row>
    <row r="42222" spans="1:7" x14ac:dyDescent="0.2">
      <c r="A42222" s="6" t="s">
        <v>139</v>
      </c>
      <c r="B42222" s="6" t="s">
        <v>86</v>
      </c>
      <c r="C42222" s="6" t="s">
        <v>57</v>
      </c>
      <c r="D42222" s="6" t="s">
        <v>58</v>
      </c>
      <c r="E42222">
        <v>2.9958800000000001</v>
      </c>
      <c r="F42222" s="6" t="s">
        <v>71</v>
      </c>
      <c r="G42222">
        <v>20260129</v>
      </c>
    </row>
    <row r="42223" spans="1:7" x14ac:dyDescent="0.2">
      <c r="A42223" s="6" t="s">
        <v>139</v>
      </c>
      <c r="B42223" s="6" t="s">
        <v>86</v>
      </c>
      <c r="C42223" s="6" t="s">
        <v>57</v>
      </c>
      <c r="D42223" s="6" t="s">
        <v>58</v>
      </c>
      <c r="E42223">
        <v>1.90374</v>
      </c>
      <c r="F42223" s="6" t="s">
        <v>11</v>
      </c>
      <c r="G42223">
        <v>20260129</v>
      </c>
    </row>
    <row r="42224" spans="1:7" x14ac:dyDescent="0.2">
      <c r="A42224" s="6" t="s">
        <v>139</v>
      </c>
      <c r="B42224" s="6" t="s">
        <v>86</v>
      </c>
      <c r="C42224" s="6" t="s">
        <v>57</v>
      </c>
      <c r="D42224" s="6" t="s">
        <v>58</v>
      </c>
      <c r="E42224">
        <v>2.9283299999999999</v>
      </c>
      <c r="F42224" s="6" t="s">
        <v>12</v>
      </c>
      <c r="G42224">
        <v>20260129</v>
      </c>
    </row>
    <row r="42225" spans="1:7" x14ac:dyDescent="0.2">
      <c r="A42225" s="6" t="s">
        <v>139</v>
      </c>
      <c r="B42225" s="6" t="s">
        <v>86</v>
      </c>
      <c r="C42225" s="6" t="s">
        <v>57</v>
      </c>
      <c r="D42225" s="6" t="s">
        <v>58</v>
      </c>
      <c r="E42225">
        <v>3.9658000000000002</v>
      </c>
      <c r="F42225" s="6" t="s">
        <v>30</v>
      </c>
      <c r="G42225">
        <v>20260129</v>
      </c>
    </row>
    <row r="42226" spans="1:7" x14ac:dyDescent="0.2">
      <c r="A42226" s="6" t="s">
        <v>139</v>
      </c>
      <c r="B42226" s="6" t="s">
        <v>86</v>
      </c>
      <c r="C42226" s="6" t="s">
        <v>59</v>
      </c>
      <c r="D42226" s="6" t="s">
        <v>60</v>
      </c>
      <c r="E42226">
        <v>4.1031700000000004</v>
      </c>
      <c r="F42226" s="6" t="s">
        <v>71</v>
      </c>
      <c r="G42226">
        <v>20260129</v>
      </c>
    </row>
    <row r="42227" spans="1:7" x14ac:dyDescent="0.2">
      <c r="A42227" s="6" t="s">
        <v>139</v>
      </c>
      <c r="B42227" s="6" t="s">
        <v>86</v>
      </c>
      <c r="C42227" s="6" t="s">
        <v>59</v>
      </c>
      <c r="D42227" s="6" t="s">
        <v>60</v>
      </c>
      <c r="E42227">
        <v>3.7460499999999999</v>
      </c>
      <c r="F42227" s="6" t="s">
        <v>11</v>
      </c>
      <c r="G42227">
        <v>20260129</v>
      </c>
    </row>
    <row r="42228" spans="1:7" x14ac:dyDescent="0.2">
      <c r="A42228" s="6" t="s">
        <v>139</v>
      </c>
      <c r="B42228" s="6" t="s">
        <v>86</v>
      </c>
      <c r="C42228" s="6" t="s">
        <v>59</v>
      </c>
      <c r="D42228" s="6" t="s">
        <v>60</v>
      </c>
      <c r="E42228">
        <v>3.9198900000000001</v>
      </c>
      <c r="F42228" s="6" t="s">
        <v>12</v>
      </c>
      <c r="G42228">
        <v>20260129</v>
      </c>
    </row>
    <row r="42229" spans="1:7" x14ac:dyDescent="0.2">
      <c r="A42229" s="6" t="s">
        <v>139</v>
      </c>
      <c r="B42229" s="6" t="s">
        <v>86</v>
      </c>
      <c r="C42229" s="6" t="s">
        <v>59</v>
      </c>
      <c r="D42229" s="6" t="s">
        <v>60</v>
      </c>
      <c r="E42229">
        <v>4.5907600000000004</v>
      </c>
      <c r="F42229" s="6" t="s">
        <v>30</v>
      </c>
      <c r="G42229">
        <v>20260129</v>
      </c>
    </row>
    <row r="42230" spans="1:7" x14ac:dyDescent="0.2">
      <c r="A42230" s="6" t="s">
        <v>139</v>
      </c>
      <c r="B42230" s="6" t="s">
        <v>86</v>
      </c>
      <c r="C42230" s="6" t="s">
        <v>61</v>
      </c>
      <c r="D42230" s="6" t="s">
        <v>62</v>
      </c>
      <c r="E42230">
        <v>5.99817</v>
      </c>
      <c r="F42230" s="6" t="s">
        <v>71</v>
      </c>
      <c r="G42230">
        <v>20260129</v>
      </c>
    </row>
    <row r="42231" spans="1:7" x14ac:dyDescent="0.2">
      <c r="A42231" s="6" t="s">
        <v>139</v>
      </c>
      <c r="B42231" s="6" t="s">
        <v>86</v>
      </c>
      <c r="C42231" s="6" t="s">
        <v>61</v>
      </c>
      <c r="D42231" s="6" t="s">
        <v>62</v>
      </c>
      <c r="E42231">
        <v>5.5450699999999999</v>
      </c>
      <c r="F42231" s="6" t="s">
        <v>11</v>
      </c>
      <c r="G42231">
        <v>20260129</v>
      </c>
    </row>
    <row r="42232" spans="1:7" x14ac:dyDescent="0.2">
      <c r="A42232" s="6" t="s">
        <v>139</v>
      </c>
      <c r="B42232" s="6" t="s">
        <v>86</v>
      </c>
      <c r="C42232" s="6" t="s">
        <v>61</v>
      </c>
      <c r="D42232" s="6" t="s">
        <v>62</v>
      </c>
      <c r="E42232">
        <v>5.7851100000000004</v>
      </c>
      <c r="F42232" s="6" t="s">
        <v>12</v>
      </c>
      <c r="G42232">
        <v>20260129</v>
      </c>
    </row>
    <row r="42233" spans="1:7" x14ac:dyDescent="0.2">
      <c r="A42233" s="6" t="s">
        <v>139</v>
      </c>
      <c r="B42233" s="6" t="s">
        <v>86</v>
      </c>
      <c r="C42233" s="6" t="s">
        <v>61</v>
      </c>
      <c r="D42233" s="6" t="s">
        <v>62</v>
      </c>
      <c r="E42233">
        <v>6.6256700000000004</v>
      </c>
      <c r="F42233" s="6" t="s">
        <v>30</v>
      </c>
      <c r="G42233">
        <v>20260129</v>
      </c>
    </row>
    <row r="42234" spans="1:7" x14ac:dyDescent="0.2">
      <c r="A42234" s="6" t="s">
        <v>139</v>
      </c>
      <c r="B42234" s="6" t="s">
        <v>86</v>
      </c>
      <c r="C42234" s="6" t="s">
        <v>63</v>
      </c>
      <c r="D42234" s="6" t="s">
        <v>64</v>
      </c>
      <c r="E42234">
        <v>8.7514800000000008</v>
      </c>
      <c r="F42234" s="6" t="s">
        <v>71</v>
      </c>
      <c r="G42234">
        <v>20260129</v>
      </c>
    </row>
    <row r="42235" spans="1:7" x14ac:dyDescent="0.2">
      <c r="A42235" s="6" t="s">
        <v>139</v>
      </c>
      <c r="B42235" s="6" t="s">
        <v>86</v>
      </c>
      <c r="C42235" s="6" t="s">
        <v>63</v>
      </c>
      <c r="D42235" s="6" t="s">
        <v>64</v>
      </c>
      <c r="E42235">
        <v>8.9784000000000006</v>
      </c>
      <c r="F42235" s="6" t="s">
        <v>11</v>
      </c>
      <c r="G42235">
        <v>20260129</v>
      </c>
    </row>
    <row r="42236" spans="1:7" x14ac:dyDescent="0.2">
      <c r="A42236" s="6" t="s">
        <v>139</v>
      </c>
      <c r="B42236" s="6" t="s">
        <v>86</v>
      </c>
      <c r="C42236" s="6" t="s">
        <v>63</v>
      </c>
      <c r="D42236" s="6" t="s">
        <v>64</v>
      </c>
      <c r="E42236">
        <v>8.3868600000000004</v>
      </c>
      <c r="F42236" s="6" t="s">
        <v>12</v>
      </c>
      <c r="G42236">
        <v>20260129</v>
      </c>
    </row>
    <row r="42237" spans="1:7" x14ac:dyDescent="0.2">
      <c r="A42237" s="6" t="s">
        <v>139</v>
      </c>
      <c r="B42237" s="6" t="s">
        <v>86</v>
      </c>
      <c r="C42237" s="6" t="s">
        <v>63</v>
      </c>
      <c r="D42237" s="6" t="s">
        <v>64</v>
      </c>
      <c r="E42237">
        <v>8.9745399999999993</v>
      </c>
      <c r="F42237" s="6" t="s">
        <v>30</v>
      </c>
      <c r="G42237">
        <v>20260129</v>
      </c>
    </row>
    <row r="42238" spans="1:7" x14ac:dyDescent="0.2">
      <c r="A42238" s="6" t="s">
        <v>139</v>
      </c>
      <c r="B42238" s="6" t="s">
        <v>86</v>
      </c>
      <c r="C42238" s="6" t="s">
        <v>65</v>
      </c>
      <c r="D42238" s="6" t="s">
        <v>66</v>
      </c>
      <c r="E42238">
        <v>10.721069999999999</v>
      </c>
      <c r="F42238" s="6" t="s">
        <v>71</v>
      </c>
      <c r="G42238">
        <v>20260129</v>
      </c>
    </row>
    <row r="42239" spans="1:7" x14ac:dyDescent="0.2">
      <c r="A42239" s="6" t="s">
        <v>139</v>
      </c>
      <c r="B42239" s="6" t="s">
        <v>86</v>
      </c>
      <c r="C42239" s="6" t="s">
        <v>65</v>
      </c>
      <c r="D42239" s="6" t="s">
        <v>66</v>
      </c>
      <c r="E42239">
        <v>10.720560000000001</v>
      </c>
      <c r="F42239" s="6" t="s">
        <v>11</v>
      </c>
      <c r="G42239">
        <v>20260129</v>
      </c>
    </row>
    <row r="42240" spans="1:7" x14ac:dyDescent="0.2">
      <c r="A42240" s="6" t="s">
        <v>139</v>
      </c>
      <c r="B42240" s="6" t="s">
        <v>86</v>
      </c>
      <c r="C42240" s="6" t="s">
        <v>65</v>
      </c>
      <c r="D42240" s="6" t="s">
        <v>66</v>
      </c>
      <c r="E42240">
        <v>10.728009999999999</v>
      </c>
      <c r="F42240" s="6" t="s">
        <v>12</v>
      </c>
      <c r="G42240">
        <v>20260129</v>
      </c>
    </row>
    <row r="42241" spans="1:7" x14ac:dyDescent="0.2">
      <c r="A42241" s="6" t="s">
        <v>139</v>
      </c>
      <c r="B42241" s="6" t="s">
        <v>86</v>
      </c>
      <c r="C42241" s="6" t="s">
        <v>65</v>
      </c>
      <c r="D42241" s="6" t="s">
        <v>66</v>
      </c>
      <c r="E42241">
        <v>10.456519999999999</v>
      </c>
      <c r="F42241" s="6" t="s">
        <v>30</v>
      </c>
      <c r="G42241">
        <v>20260129</v>
      </c>
    </row>
    <row r="42242" spans="1:7" x14ac:dyDescent="0.2">
      <c r="A42242" s="6" t="s">
        <v>139</v>
      </c>
      <c r="B42242" s="6" t="s">
        <v>72</v>
      </c>
      <c r="C42242" s="6" t="s">
        <v>19</v>
      </c>
      <c r="D42242" s="6" t="s">
        <v>31</v>
      </c>
      <c r="E42242">
        <v>2.3693399999999998</v>
      </c>
      <c r="F42242" s="6" t="s">
        <v>71</v>
      </c>
      <c r="G42242">
        <v>20260129</v>
      </c>
    </row>
    <row r="42243" spans="1:7" x14ac:dyDescent="0.2">
      <c r="A42243" s="6" t="s">
        <v>139</v>
      </c>
      <c r="B42243" s="6" t="s">
        <v>72</v>
      </c>
      <c r="C42243" s="6" t="s">
        <v>19</v>
      </c>
      <c r="D42243" s="6" t="s">
        <v>31</v>
      </c>
      <c r="E42243">
        <v>2.40883</v>
      </c>
      <c r="F42243" s="6" t="s">
        <v>11</v>
      </c>
      <c r="G42243">
        <v>20260129</v>
      </c>
    </row>
    <row r="42244" spans="1:7" x14ac:dyDescent="0.2">
      <c r="A42244" s="6" t="s">
        <v>139</v>
      </c>
      <c r="B42244" s="6" t="s">
        <v>72</v>
      </c>
      <c r="C42244" s="6" t="s">
        <v>19</v>
      </c>
      <c r="D42244" s="6" t="s">
        <v>31</v>
      </c>
      <c r="E42244">
        <v>2.1067900000000002</v>
      </c>
      <c r="F42244" s="6" t="s">
        <v>12</v>
      </c>
      <c r="G42244">
        <v>20260129</v>
      </c>
    </row>
    <row r="42245" spans="1:7" x14ac:dyDescent="0.2">
      <c r="A42245" s="6" t="s">
        <v>139</v>
      </c>
      <c r="B42245" s="6" t="s">
        <v>72</v>
      </c>
      <c r="C42245" s="6" t="s">
        <v>19</v>
      </c>
      <c r="D42245" s="6" t="s">
        <v>31</v>
      </c>
      <c r="E42245">
        <v>2.4419300000000002</v>
      </c>
      <c r="F42245" s="6" t="s">
        <v>30</v>
      </c>
      <c r="G42245">
        <v>20260129</v>
      </c>
    </row>
    <row r="42246" spans="1:7" x14ac:dyDescent="0.2">
      <c r="A42246" s="6" t="s">
        <v>139</v>
      </c>
      <c r="B42246" s="6" t="s">
        <v>72</v>
      </c>
      <c r="C42246" s="6" t="s">
        <v>47</v>
      </c>
      <c r="D42246" s="6" t="s">
        <v>48</v>
      </c>
      <c r="E42246">
        <v>1.4419500000000001</v>
      </c>
      <c r="F42246" s="6" t="s">
        <v>71</v>
      </c>
      <c r="G42246">
        <v>20260129</v>
      </c>
    </row>
    <row r="42247" spans="1:7" x14ac:dyDescent="0.2">
      <c r="A42247" s="6" t="s">
        <v>139</v>
      </c>
      <c r="B42247" s="6" t="s">
        <v>72</v>
      </c>
      <c r="C42247" s="6" t="s">
        <v>47</v>
      </c>
      <c r="D42247" s="6" t="s">
        <v>48</v>
      </c>
      <c r="E42247">
        <v>1.62181</v>
      </c>
      <c r="F42247" s="6" t="s">
        <v>11</v>
      </c>
      <c r="G42247">
        <v>20260129</v>
      </c>
    </row>
    <row r="42248" spans="1:7" x14ac:dyDescent="0.2">
      <c r="A42248" s="6" t="s">
        <v>139</v>
      </c>
      <c r="B42248" s="6" t="s">
        <v>72</v>
      </c>
      <c r="C42248" s="6" t="s">
        <v>47</v>
      </c>
      <c r="D42248" s="6" t="s">
        <v>48</v>
      </c>
      <c r="E42248">
        <v>1.2607900000000001</v>
      </c>
      <c r="F42248" s="6" t="s">
        <v>12</v>
      </c>
      <c r="G42248">
        <v>20260129</v>
      </c>
    </row>
    <row r="42249" spans="1:7" x14ac:dyDescent="0.2">
      <c r="A42249" s="6" t="s">
        <v>139</v>
      </c>
      <c r="B42249" s="6" t="s">
        <v>72</v>
      </c>
      <c r="C42249" s="6" t="s">
        <v>47</v>
      </c>
      <c r="D42249" s="6" t="s">
        <v>48</v>
      </c>
      <c r="E42249">
        <v>1.59389</v>
      </c>
      <c r="F42249" s="6" t="s">
        <v>30</v>
      </c>
      <c r="G42249">
        <v>20260129</v>
      </c>
    </row>
    <row r="42250" spans="1:7" x14ac:dyDescent="0.2">
      <c r="A42250" s="6" t="s">
        <v>139</v>
      </c>
      <c r="B42250" s="6" t="s">
        <v>72</v>
      </c>
      <c r="C42250" s="6" t="s">
        <v>49</v>
      </c>
      <c r="D42250" s="6" t="s">
        <v>50</v>
      </c>
      <c r="E42250">
        <v>1.7975699999999999</v>
      </c>
      <c r="F42250" s="6" t="s">
        <v>71</v>
      </c>
      <c r="G42250">
        <v>20260129</v>
      </c>
    </row>
    <row r="42251" spans="1:7" x14ac:dyDescent="0.2">
      <c r="A42251" s="6" t="s">
        <v>139</v>
      </c>
      <c r="B42251" s="6" t="s">
        <v>72</v>
      </c>
      <c r="C42251" s="6" t="s">
        <v>49</v>
      </c>
      <c r="D42251" s="6" t="s">
        <v>50</v>
      </c>
      <c r="E42251">
        <v>1.9050100000000001</v>
      </c>
      <c r="F42251" s="6" t="s">
        <v>11</v>
      </c>
      <c r="G42251">
        <v>20260129</v>
      </c>
    </row>
    <row r="42252" spans="1:7" x14ac:dyDescent="0.2">
      <c r="A42252" s="6" t="s">
        <v>139</v>
      </c>
      <c r="B42252" s="6" t="s">
        <v>72</v>
      </c>
      <c r="C42252" s="6" t="s">
        <v>49</v>
      </c>
      <c r="D42252" s="6" t="s">
        <v>50</v>
      </c>
      <c r="E42252">
        <v>1.67645</v>
      </c>
      <c r="F42252" s="6" t="s">
        <v>12</v>
      </c>
      <c r="G42252">
        <v>20260129</v>
      </c>
    </row>
    <row r="42253" spans="1:7" x14ac:dyDescent="0.2">
      <c r="A42253" s="6" t="s">
        <v>139</v>
      </c>
      <c r="B42253" s="6" t="s">
        <v>72</v>
      </c>
      <c r="C42253" s="6" t="s">
        <v>49</v>
      </c>
      <c r="D42253" s="6" t="s">
        <v>50</v>
      </c>
      <c r="E42253">
        <v>1.8911500000000001</v>
      </c>
      <c r="F42253" s="6" t="s">
        <v>30</v>
      </c>
      <c r="G42253">
        <v>20260129</v>
      </c>
    </row>
    <row r="42254" spans="1:7" x14ac:dyDescent="0.2">
      <c r="A42254" s="6" t="s">
        <v>139</v>
      </c>
      <c r="B42254" s="6" t="s">
        <v>72</v>
      </c>
      <c r="C42254" s="6" t="s">
        <v>51</v>
      </c>
      <c r="D42254" s="6" t="s">
        <v>52</v>
      </c>
      <c r="E42254">
        <v>2.3619300000000001</v>
      </c>
      <c r="F42254" s="6" t="s">
        <v>71</v>
      </c>
      <c r="G42254">
        <v>20260129</v>
      </c>
    </row>
    <row r="42255" spans="1:7" x14ac:dyDescent="0.2">
      <c r="A42255" s="6" t="s">
        <v>139</v>
      </c>
      <c r="B42255" s="6" t="s">
        <v>72</v>
      </c>
      <c r="C42255" s="6" t="s">
        <v>51</v>
      </c>
      <c r="D42255" s="6" t="s">
        <v>52</v>
      </c>
      <c r="E42255">
        <v>2.6409600000000002</v>
      </c>
      <c r="F42255" s="6" t="s">
        <v>11</v>
      </c>
      <c r="G42255">
        <v>20260129</v>
      </c>
    </row>
    <row r="42256" spans="1:7" x14ac:dyDescent="0.2">
      <c r="A42256" s="6" t="s">
        <v>139</v>
      </c>
      <c r="B42256" s="6" t="s">
        <v>72</v>
      </c>
      <c r="C42256" s="6" t="s">
        <v>51</v>
      </c>
      <c r="D42256" s="6" t="s">
        <v>52</v>
      </c>
      <c r="E42256">
        <v>2.3609300000000002</v>
      </c>
      <c r="F42256" s="6" t="s">
        <v>12</v>
      </c>
      <c r="G42256">
        <v>20260129</v>
      </c>
    </row>
    <row r="42257" spans="1:7" x14ac:dyDescent="0.2">
      <c r="A42257" s="6" t="s">
        <v>139</v>
      </c>
      <c r="B42257" s="6" t="s">
        <v>72</v>
      </c>
      <c r="C42257" s="6" t="s">
        <v>51</v>
      </c>
      <c r="D42257" s="6" t="s">
        <v>52</v>
      </c>
      <c r="E42257">
        <v>2.3073199999999998</v>
      </c>
      <c r="F42257" s="6" t="s">
        <v>30</v>
      </c>
      <c r="G42257">
        <v>20260129</v>
      </c>
    </row>
    <row r="42258" spans="1:7" x14ac:dyDescent="0.2">
      <c r="A42258" s="6" t="s">
        <v>139</v>
      </c>
      <c r="B42258" s="6" t="s">
        <v>72</v>
      </c>
      <c r="C42258" s="6" t="s">
        <v>53</v>
      </c>
      <c r="D42258" s="6" t="s">
        <v>54</v>
      </c>
      <c r="E42258">
        <v>3.1694499999999999</v>
      </c>
      <c r="F42258" s="6" t="s">
        <v>71</v>
      </c>
      <c r="G42258">
        <v>20260129</v>
      </c>
    </row>
    <row r="42259" spans="1:7" x14ac:dyDescent="0.2">
      <c r="A42259" s="6" t="s">
        <v>139</v>
      </c>
      <c r="B42259" s="6" t="s">
        <v>72</v>
      </c>
      <c r="C42259" s="6" t="s">
        <v>53</v>
      </c>
      <c r="D42259" s="6" t="s">
        <v>54</v>
      </c>
      <c r="E42259">
        <v>4.2061299999999999</v>
      </c>
      <c r="F42259" s="6" t="s">
        <v>11</v>
      </c>
      <c r="G42259">
        <v>20260129</v>
      </c>
    </row>
    <row r="42260" spans="1:7" x14ac:dyDescent="0.2">
      <c r="A42260" s="6" t="s">
        <v>139</v>
      </c>
      <c r="B42260" s="6" t="s">
        <v>72</v>
      </c>
      <c r="C42260" s="6" t="s">
        <v>53</v>
      </c>
      <c r="D42260" s="6" t="s">
        <v>54</v>
      </c>
      <c r="E42260">
        <v>3.1892299999999998</v>
      </c>
      <c r="F42260" s="6" t="s">
        <v>12</v>
      </c>
      <c r="G42260">
        <v>20260129</v>
      </c>
    </row>
    <row r="42261" spans="1:7" x14ac:dyDescent="0.2">
      <c r="A42261" s="6" t="s">
        <v>139</v>
      </c>
      <c r="B42261" s="6" t="s">
        <v>72</v>
      </c>
      <c r="C42261" s="6" t="s">
        <v>53</v>
      </c>
      <c r="D42261" s="6" t="s">
        <v>54</v>
      </c>
      <c r="E42261">
        <v>2.8201499999999999</v>
      </c>
      <c r="F42261" s="6" t="s">
        <v>30</v>
      </c>
      <c r="G42261">
        <v>20260129</v>
      </c>
    </row>
    <row r="42262" spans="1:7" x14ac:dyDescent="0.2">
      <c r="A42262" s="6" t="s">
        <v>139</v>
      </c>
      <c r="B42262" s="6" t="s">
        <v>72</v>
      </c>
      <c r="C42262" s="6" t="s">
        <v>55</v>
      </c>
      <c r="D42262" s="6" t="s">
        <v>56</v>
      </c>
      <c r="E42262">
        <v>4.4215900000000001</v>
      </c>
      <c r="F42262" s="6" t="s">
        <v>71</v>
      </c>
      <c r="G42262">
        <v>20260129</v>
      </c>
    </row>
    <row r="42263" spans="1:7" x14ac:dyDescent="0.2">
      <c r="A42263" s="6" t="s">
        <v>139</v>
      </c>
      <c r="B42263" s="6" t="s">
        <v>72</v>
      </c>
      <c r="C42263" s="6" t="s">
        <v>55</v>
      </c>
      <c r="D42263" s="6" t="s">
        <v>56</v>
      </c>
      <c r="E42263">
        <v>5.4367099999999997</v>
      </c>
      <c r="F42263" s="6" t="s">
        <v>11</v>
      </c>
      <c r="G42263">
        <v>20260129</v>
      </c>
    </row>
    <row r="42264" spans="1:7" x14ac:dyDescent="0.2">
      <c r="A42264" s="6" t="s">
        <v>139</v>
      </c>
      <c r="B42264" s="6" t="s">
        <v>72</v>
      </c>
      <c r="C42264" s="6" t="s">
        <v>55</v>
      </c>
      <c r="D42264" s="6" t="s">
        <v>56</v>
      </c>
      <c r="E42264">
        <v>4.4252399999999996</v>
      </c>
      <c r="F42264" s="6" t="s">
        <v>12</v>
      </c>
      <c r="G42264">
        <v>20260129</v>
      </c>
    </row>
    <row r="42265" spans="1:7" x14ac:dyDescent="0.2">
      <c r="A42265" s="6" t="s">
        <v>139</v>
      </c>
      <c r="B42265" s="6" t="s">
        <v>72</v>
      </c>
      <c r="C42265" s="6" t="s">
        <v>55</v>
      </c>
      <c r="D42265" s="6" t="s">
        <v>56</v>
      </c>
      <c r="E42265">
        <v>3.2311700000000001</v>
      </c>
      <c r="F42265" s="6" t="s">
        <v>30</v>
      </c>
      <c r="G42265">
        <v>20260129</v>
      </c>
    </row>
    <row r="42266" spans="1:7" x14ac:dyDescent="0.2">
      <c r="A42266" s="6" t="s">
        <v>139</v>
      </c>
      <c r="B42266" s="6" t="s">
        <v>72</v>
      </c>
      <c r="C42266" s="6" t="s">
        <v>20</v>
      </c>
      <c r="D42266" s="6" t="s">
        <v>32</v>
      </c>
      <c r="E42266">
        <v>6.1868699999999999</v>
      </c>
      <c r="F42266" s="6" t="s">
        <v>71</v>
      </c>
      <c r="G42266">
        <v>20260129</v>
      </c>
    </row>
    <row r="42267" spans="1:7" x14ac:dyDescent="0.2">
      <c r="A42267" s="6" t="s">
        <v>139</v>
      </c>
      <c r="B42267" s="6" t="s">
        <v>72</v>
      </c>
      <c r="C42267" s="6" t="s">
        <v>20</v>
      </c>
      <c r="D42267" s="6" t="s">
        <v>32</v>
      </c>
      <c r="E42267">
        <v>6.3689</v>
      </c>
      <c r="F42267" s="6" t="s">
        <v>11</v>
      </c>
      <c r="G42267">
        <v>20260129</v>
      </c>
    </row>
    <row r="42268" spans="1:7" x14ac:dyDescent="0.2">
      <c r="A42268" s="6" t="s">
        <v>139</v>
      </c>
      <c r="B42268" s="6" t="s">
        <v>72</v>
      </c>
      <c r="C42268" s="6" t="s">
        <v>20</v>
      </c>
      <c r="D42268" s="6" t="s">
        <v>32</v>
      </c>
      <c r="E42268">
        <v>5.7581899999999999</v>
      </c>
      <c r="F42268" s="6" t="s">
        <v>12</v>
      </c>
      <c r="G42268">
        <v>20260129</v>
      </c>
    </row>
    <row r="42269" spans="1:7" x14ac:dyDescent="0.2">
      <c r="A42269" s="6" t="s">
        <v>139</v>
      </c>
      <c r="B42269" s="6" t="s">
        <v>72</v>
      </c>
      <c r="C42269" s="6" t="s">
        <v>20</v>
      </c>
      <c r="D42269" s="6" t="s">
        <v>32</v>
      </c>
      <c r="E42269">
        <v>6.2793799999999997</v>
      </c>
      <c r="F42269" s="6" t="s">
        <v>30</v>
      </c>
      <c r="G42269">
        <v>20260129</v>
      </c>
    </row>
    <row r="42270" spans="1:7" x14ac:dyDescent="0.2">
      <c r="A42270" s="6" t="s">
        <v>139</v>
      </c>
      <c r="B42270" s="6" t="s">
        <v>72</v>
      </c>
      <c r="C42270" s="6" t="s">
        <v>57</v>
      </c>
      <c r="D42270" s="6" t="s">
        <v>58</v>
      </c>
      <c r="E42270">
        <v>3.05606</v>
      </c>
      <c r="F42270" s="6" t="s">
        <v>71</v>
      </c>
      <c r="G42270">
        <v>20260129</v>
      </c>
    </row>
    <row r="42271" spans="1:7" x14ac:dyDescent="0.2">
      <c r="A42271" s="6" t="s">
        <v>139</v>
      </c>
      <c r="B42271" s="6" t="s">
        <v>72</v>
      </c>
      <c r="C42271" s="6" t="s">
        <v>57</v>
      </c>
      <c r="D42271" s="6" t="s">
        <v>58</v>
      </c>
      <c r="E42271">
        <v>2.0171600000000001</v>
      </c>
      <c r="F42271" s="6" t="s">
        <v>11</v>
      </c>
      <c r="G42271">
        <v>20260129</v>
      </c>
    </row>
    <row r="42272" spans="1:7" x14ac:dyDescent="0.2">
      <c r="A42272" s="6" t="s">
        <v>139</v>
      </c>
      <c r="B42272" s="6" t="s">
        <v>72</v>
      </c>
      <c r="C42272" s="6" t="s">
        <v>57</v>
      </c>
      <c r="D42272" s="6" t="s">
        <v>58</v>
      </c>
      <c r="E42272">
        <v>3.0348700000000002</v>
      </c>
      <c r="F42272" s="6" t="s">
        <v>12</v>
      </c>
      <c r="G42272">
        <v>20260129</v>
      </c>
    </row>
    <row r="42273" spans="1:7" x14ac:dyDescent="0.2">
      <c r="A42273" s="6" t="s">
        <v>139</v>
      </c>
      <c r="B42273" s="6" t="s">
        <v>72</v>
      </c>
      <c r="C42273" s="6" t="s">
        <v>57</v>
      </c>
      <c r="D42273" s="6" t="s">
        <v>58</v>
      </c>
      <c r="E42273">
        <v>3.7326299999999999</v>
      </c>
      <c r="F42273" s="6" t="s">
        <v>30</v>
      </c>
      <c r="G42273">
        <v>20260129</v>
      </c>
    </row>
    <row r="42274" spans="1:7" x14ac:dyDescent="0.2">
      <c r="A42274" s="6" t="s">
        <v>139</v>
      </c>
      <c r="B42274" s="6" t="s">
        <v>72</v>
      </c>
      <c r="C42274" s="6" t="s">
        <v>59</v>
      </c>
      <c r="D42274" s="6" t="s">
        <v>60</v>
      </c>
      <c r="E42274">
        <v>3.8829600000000002</v>
      </c>
      <c r="F42274" s="6" t="s">
        <v>71</v>
      </c>
      <c r="G42274">
        <v>20260129</v>
      </c>
    </row>
    <row r="42275" spans="1:7" x14ac:dyDescent="0.2">
      <c r="A42275" s="6" t="s">
        <v>139</v>
      </c>
      <c r="B42275" s="6" t="s">
        <v>72</v>
      </c>
      <c r="C42275" s="6" t="s">
        <v>59</v>
      </c>
      <c r="D42275" s="6" t="s">
        <v>60</v>
      </c>
      <c r="E42275">
        <v>3.4666100000000002</v>
      </c>
      <c r="F42275" s="6" t="s">
        <v>11</v>
      </c>
      <c r="G42275">
        <v>20260129</v>
      </c>
    </row>
    <row r="42276" spans="1:7" x14ac:dyDescent="0.2">
      <c r="A42276" s="6" t="s">
        <v>139</v>
      </c>
      <c r="B42276" s="6" t="s">
        <v>72</v>
      </c>
      <c r="C42276" s="6" t="s">
        <v>59</v>
      </c>
      <c r="D42276" s="6" t="s">
        <v>60</v>
      </c>
      <c r="E42276">
        <v>3.77319</v>
      </c>
      <c r="F42276" s="6" t="s">
        <v>12</v>
      </c>
      <c r="G42276">
        <v>20260129</v>
      </c>
    </row>
    <row r="42277" spans="1:7" x14ac:dyDescent="0.2">
      <c r="A42277" s="6" t="s">
        <v>139</v>
      </c>
      <c r="B42277" s="6" t="s">
        <v>72</v>
      </c>
      <c r="C42277" s="6" t="s">
        <v>59</v>
      </c>
      <c r="D42277" s="6" t="s">
        <v>60</v>
      </c>
      <c r="E42277">
        <v>4.6433499999999999</v>
      </c>
      <c r="F42277" s="6" t="s">
        <v>30</v>
      </c>
      <c r="G42277">
        <v>20260129</v>
      </c>
    </row>
    <row r="42278" spans="1:7" x14ac:dyDescent="0.2">
      <c r="A42278" s="6" t="s">
        <v>139</v>
      </c>
      <c r="B42278" s="6" t="s">
        <v>72</v>
      </c>
      <c r="C42278" s="6" t="s">
        <v>61</v>
      </c>
      <c r="D42278" s="6" t="s">
        <v>62</v>
      </c>
      <c r="E42278">
        <v>6.1407600000000002</v>
      </c>
      <c r="F42278" s="6" t="s">
        <v>71</v>
      </c>
      <c r="G42278">
        <v>20260129</v>
      </c>
    </row>
    <row r="42279" spans="1:7" x14ac:dyDescent="0.2">
      <c r="A42279" s="6" t="s">
        <v>139</v>
      </c>
      <c r="B42279" s="6" t="s">
        <v>72</v>
      </c>
      <c r="C42279" s="6" t="s">
        <v>61</v>
      </c>
      <c r="D42279" s="6" t="s">
        <v>62</v>
      </c>
      <c r="E42279">
        <v>6.4207000000000001</v>
      </c>
      <c r="F42279" s="6" t="s">
        <v>11</v>
      </c>
      <c r="G42279">
        <v>20260129</v>
      </c>
    </row>
    <row r="42280" spans="1:7" x14ac:dyDescent="0.2">
      <c r="A42280" s="6" t="s">
        <v>139</v>
      </c>
      <c r="B42280" s="6" t="s">
        <v>72</v>
      </c>
      <c r="C42280" s="6" t="s">
        <v>61</v>
      </c>
      <c r="D42280" s="6" t="s">
        <v>62</v>
      </c>
      <c r="E42280">
        <v>5.9559499999999996</v>
      </c>
      <c r="F42280" s="6" t="s">
        <v>12</v>
      </c>
      <c r="G42280">
        <v>20260129</v>
      </c>
    </row>
    <row r="42281" spans="1:7" x14ac:dyDescent="0.2">
      <c r="A42281" s="6" t="s">
        <v>139</v>
      </c>
      <c r="B42281" s="6" t="s">
        <v>72</v>
      </c>
      <c r="C42281" s="6" t="s">
        <v>61</v>
      </c>
      <c r="D42281" s="6" t="s">
        <v>62</v>
      </c>
      <c r="E42281">
        <v>6.3952200000000001</v>
      </c>
      <c r="F42281" s="6" t="s">
        <v>30</v>
      </c>
      <c r="G42281">
        <v>20260129</v>
      </c>
    </row>
    <row r="42282" spans="1:7" x14ac:dyDescent="0.2">
      <c r="A42282" s="6" t="s">
        <v>139</v>
      </c>
      <c r="B42282" s="6" t="s">
        <v>72</v>
      </c>
      <c r="C42282" s="6" t="s">
        <v>63</v>
      </c>
      <c r="D42282" s="6" t="s">
        <v>64</v>
      </c>
      <c r="E42282">
        <v>8.9651399999999999</v>
      </c>
      <c r="F42282" s="6" t="s">
        <v>71</v>
      </c>
      <c r="G42282">
        <v>20260129</v>
      </c>
    </row>
    <row r="42283" spans="1:7" x14ac:dyDescent="0.2">
      <c r="A42283" s="6" t="s">
        <v>139</v>
      </c>
      <c r="B42283" s="6" t="s">
        <v>72</v>
      </c>
      <c r="C42283" s="6" t="s">
        <v>63</v>
      </c>
      <c r="D42283" s="6" t="s">
        <v>64</v>
      </c>
      <c r="E42283">
        <v>9.1842199999999998</v>
      </c>
      <c r="F42283" s="6" t="s">
        <v>11</v>
      </c>
      <c r="G42283">
        <v>20260129</v>
      </c>
    </row>
    <row r="42284" spans="1:7" x14ac:dyDescent="0.2">
      <c r="A42284" s="6" t="s">
        <v>139</v>
      </c>
      <c r="B42284" s="6" t="s">
        <v>72</v>
      </c>
      <c r="C42284" s="6" t="s">
        <v>63</v>
      </c>
      <c r="D42284" s="6" t="s">
        <v>64</v>
      </c>
      <c r="E42284">
        <v>8.6117000000000008</v>
      </c>
      <c r="F42284" s="6" t="s">
        <v>12</v>
      </c>
      <c r="G42284">
        <v>20260129</v>
      </c>
    </row>
    <row r="42285" spans="1:7" x14ac:dyDescent="0.2">
      <c r="A42285" s="6" t="s">
        <v>139</v>
      </c>
      <c r="B42285" s="6" t="s">
        <v>72</v>
      </c>
      <c r="C42285" s="6" t="s">
        <v>63</v>
      </c>
      <c r="D42285" s="6" t="s">
        <v>64</v>
      </c>
      <c r="E42285">
        <v>8.7050099999999997</v>
      </c>
      <c r="F42285" s="6" t="s">
        <v>30</v>
      </c>
      <c r="G42285">
        <v>20260129</v>
      </c>
    </row>
    <row r="42286" spans="1:7" x14ac:dyDescent="0.2">
      <c r="A42286" s="6" t="s">
        <v>139</v>
      </c>
      <c r="B42286" s="6" t="s">
        <v>72</v>
      </c>
      <c r="C42286" s="6" t="s">
        <v>65</v>
      </c>
      <c r="D42286" s="6" t="s">
        <v>66</v>
      </c>
      <c r="E42286">
        <v>11.5093</v>
      </c>
      <c r="F42286" s="6" t="s">
        <v>71</v>
      </c>
      <c r="G42286">
        <v>20260129</v>
      </c>
    </row>
    <row r="42287" spans="1:7" x14ac:dyDescent="0.2">
      <c r="A42287" s="6" t="s">
        <v>139</v>
      </c>
      <c r="B42287" s="6" t="s">
        <v>72</v>
      </c>
      <c r="C42287" s="6" t="s">
        <v>65</v>
      </c>
      <c r="D42287" s="6" t="s">
        <v>66</v>
      </c>
      <c r="E42287">
        <v>12.195220000000001</v>
      </c>
      <c r="F42287" s="6" t="s">
        <v>11</v>
      </c>
      <c r="G42287">
        <v>20260129</v>
      </c>
    </row>
    <row r="42288" spans="1:7" x14ac:dyDescent="0.2">
      <c r="A42288" s="6" t="s">
        <v>139</v>
      </c>
      <c r="B42288" s="6" t="s">
        <v>72</v>
      </c>
      <c r="C42288" s="6" t="s">
        <v>65</v>
      </c>
      <c r="D42288" s="6" t="s">
        <v>66</v>
      </c>
      <c r="E42288">
        <v>11.1875</v>
      </c>
      <c r="F42288" s="6" t="s">
        <v>12</v>
      </c>
      <c r="G42288">
        <v>20260129</v>
      </c>
    </row>
    <row r="42289" spans="1:7" x14ac:dyDescent="0.2">
      <c r="A42289" s="6" t="s">
        <v>139</v>
      </c>
      <c r="B42289" s="6" t="s">
        <v>72</v>
      </c>
      <c r="C42289" s="6" t="s">
        <v>65</v>
      </c>
      <c r="D42289" s="6" t="s">
        <v>66</v>
      </c>
      <c r="E42289">
        <v>10.46138</v>
      </c>
      <c r="F42289" s="6" t="s">
        <v>30</v>
      </c>
      <c r="G42289">
        <v>20260129</v>
      </c>
    </row>
    <row r="42290" spans="1:7" x14ac:dyDescent="0.2">
      <c r="A42290" s="6" t="s">
        <v>139</v>
      </c>
      <c r="B42290" s="6" t="s">
        <v>87</v>
      </c>
      <c r="C42290" s="6" t="s">
        <v>19</v>
      </c>
      <c r="D42290" s="6" t="s">
        <v>31</v>
      </c>
      <c r="E42290">
        <v>2.3375499999999998</v>
      </c>
      <c r="F42290" s="6" t="s">
        <v>71</v>
      </c>
      <c r="G42290">
        <v>20260129</v>
      </c>
    </row>
    <row r="42291" spans="1:7" x14ac:dyDescent="0.2">
      <c r="A42291" s="6" t="s">
        <v>139</v>
      </c>
      <c r="B42291" s="6" t="s">
        <v>87</v>
      </c>
      <c r="C42291" s="6" t="s">
        <v>19</v>
      </c>
      <c r="D42291" s="6" t="s">
        <v>31</v>
      </c>
      <c r="E42291">
        <v>2.2976100000000002</v>
      </c>
      <c r="F42291" s="6" t="s">
        <v>11</v>
      </c>
      <c r="G42291">
        <v>20260129</v>
      </c>
    </row>
    <row r="42292" spans="1:7" x14ac:dyDescent="0.2">
      <c r="A42292" s="6" t="s">
        <v>139</v>
      </c>
      <c r="B42292" s="6" t="s">
        <v>87</v>
      </c>
      <c r="C42292" s="6" t="s">
        <v>19</v>
      </c>
      <c r="D42292" s="6" t="s">
        <v>31</v>
      </c>
      <c r="E42292">
        <v>2.1244900000000002</v>
      </c>
      <c r="F42292" s="6" t="s">
        <v>12</v>
      </c>
      <c r="G42292">
        <v>20260129</v>
      </c>
    </row>
    <row r="42293" spans="1:7" x14ac:dyDescent="0.2">
      <c r="A42293" s="6" t="s">
        <v>139</v>
      </c>
      <c r="B42293" s="6" t="s">
        <v>87</v>
      </c>
      <c r="C42293" s="6" t="s">
        <v>19</v>
      </c>
      <c r="D42293" s="6" t="s">
        <v>31</v>
      </c>
      <c r="E42293">
        <v>2.40463</v>
      </c>
      <c r="F42293" s="6" t="s">
        <v>30</v>
      </c>
      <c r="G42293">
        <v>20260129</v>
      </c>
    </row>
    <row r="42294" spans="1:7" x14ac:dyDescent="0.2">
      <c r="A42294" s="6" t="s">
        <v>139</v>
      </c>
      <c r="B42294" s="6" t="s">
        <v>87</v>
      </c>
      <c r="C42294" s="6" t="s">
        <v>47</v>
      </c>
      <c r="D42294" s="6" t="s">
        <v>48</v>
      </c>
      <c r="E42294">
        <v>1.4200999999999999</v>
      </c>
      <c r="F42294" s="6" t="s">
        <v>71</v>
      </c>
      <c r="G42294">
        <v>20260129</v>
      </c>
    </row>
    <row r="42295" spans="1:7" x14ac:dyDescent="0.2">
      <c r="A42295" s="6" t="s">
        <v>139</v>
      </c>
      <c r="B42295" s="6" t="s">
        <v>87</v>
      </c>
      <c r="C42295" s="6" t="s">
        <v>47</v>
      </c>
      <c r="D42295" s="6" t="s">
        <v>48</v>
      </c>
      <c r="E42295">
        <v>1.4967900000000001</v>
      </c>
      <c r="F42295" s="6" t="s">
        <v>11</v>
      </c>
      <c r="G42295">
        <v>20260129</v>
      </c>
    </row>
    <row r="42296" spans="1:7" x14ac:dyDescent="0.2">
      <c r="A42296" s="6" t="s">
        <v>139</v>
      </c>
      <c r="B42296" s="6" t="s">
        <v>87</v>
      </c>
      <c r="C42296" s="6" t="s">
        <v>47</v>
      </c>
      <c r="D42296" s="6" t="s">
        <v>48</v>
      </c>
      <c r="E42296">
        <v>1.28348</v>
      </c>
      <c r="F42296" s="6" t="s">
        <v>12</v>
      </c>
      <c r="G42296">
        <v>20260129</v>
      </c>
    </row>
    <row r="42297" spans="1:7" x14ac:dyDescent="0.2">
      <c r="A42297" s="6" t="s">
        <v>139</v>
      </c>
      <c r="B42297" s="6" t="s">
        <v>87</v>
      </c>
      <c r="C42297" s="6" t="s">
        <v>47</v>
      </c>
      <c r="D42297" s="6" t="s">
        <v>48</v>
      </c>
      <c r="E42297">
        <v>1.5750599999999999</v>
      </c>
      <c r="F42297" s="6" t="s">
        <v>30</v>
      </c>
      <c r="G42297">
        <v>20260129</v>
      </c>
    </row>
    <row r="42298" spans="1:7" x14ac:dyDescent="0.2">
      <c r="A42298" s="6" t="s">
        <v>139</v>
      </c>
      <c r="B42298" s="6" t="s">
        <v>87</v>
      </c>
      <c r="C42298" s="6" t="s">
        <v>49</v>
      </c>
      <c r="D42298" s="6" t="s">
        <v>50</v>
      </c>
      <c r="E42298">
        <v>1.79423</v>
      </c>
      <c r="F42298" s="6" t="s">
        <v>71</v>
      </c>
      <c r="G42298">
        <v>20260129</v>
      </c>
    </row>
    <row r="42299" spans="1:7" x14ac:dyDescent="0.2">
      <c r="A42299" s="6" t="s">
        <v>139</v>
      </c>
      <c r="B42299" s="6" t="s">
        <v>87</v>
      </c>
      <c r="C42299" s="6" t="s">
        <v>49</v>
      </c>
      <c r="D42299" s="6" t="s">
        <v>50</v>
      </c>
      <c r="E42299">
        <v>1.83466</v>
      </c>
      <c r="F42299" s="6" t="s">
        <v>11</v>
      </c>
      <c r="G42299">
        <v>20260129</v>
      </c>
    </row>
    <row r="42300" spans="1:7" x14ac:dyDescent="0.2">
      <c r="A42300" s="6" t="s">
        <v>139</v>
      </c>
      <c r="B42300" s="6" t="s">
        <v>87</v>
      </c>
      <c r="C42300" s="6" t="s">
        <v>49</v>
      </c>
      <c r="D42300" s="6" t="s">
        <v>50</v>
      </c>
      <c r="E42300">
        <v>1.6955199999999999</v>
      </c>
      <c r="F42300" s="6" t="s">
        <v>12</v>
      </c>
      <c r="G42300">
        <v>20260129</v>
      </c>
    </row>
    <row r="42301" spans="1:7" x14ac:dyDescent="0.2">
      <c r="A42301" s="6" t="s">
        <v>139</v>
      </c>
      <c r="B42301" s="6" t="s">
        <v>87</v>
      </c>
      <c r="C42301" s="6" t="s">
        <v>49</v>
      </c>
      <c r="D42301" s="6" t="s">
        <v>50</v>
      </c>
      <c r="E42301">
        <v>1.8388100000000001</v>
      </c>
      <c r="F42301" s="6" t="s">
        <v>30</v>
      </c>
      <c r="G42301">
        <v>20260129</v>
      </c>
    </row>
    <row r="42302" spans="1:7" x14ac:dyDescent="0.2">
      <c r="A42302" s="6" t="s">
        <v>139</v>
      </c>
      <c r="B42302" s="6" t="s">
        <v>87</v>
      </c>
      <c r="C42302" s="6" t="s">
        <v>51</v>
      </c>
      <c r="D42302" s="6" t="s">
        <v>52</v>
      </c>
      <c r="E42302">
        <v>2.3384100000000001</v>
      </c>
      <c r="F42302" s="6" t="s">
        <v>71</v>
      </c>
      <c r="G42302">
        <v>20260129</v>
      </c>
    </row>
    <row r="42303" spans="1:7" x14ac:dyDescent="0.2">
      <c r="A42303" s="6" t="s">
        <v>139</v>
      </c>
      <c r="B42303" s="6" t="s">
        <v>87</v>
      </c>
      <c r="C42303" s="6" t="s">
        <v>51</v>
      </c>
      <c r="D42303" s="6" t="s">
        <v>52</v>
      </c>
      <c r="E42303">
        <v>2.5252599999999998</v>
      </c>
      <c r="F42303" s="6" t="s">
        <v>11</v>
      </c>
      <c r="G42303">
        <v>20260129</v>
      </c>
    </row>
    <row r="42304" spans="1:7" x14ac:dyDescent="0.2">
      <c r="A42304" s="6" t="s">
        <v>139</v>
      </c>
      <c r="B42304" s="6" t="s">
        <v>87</v>
      </c>
      <c r="C42304" s="6" t="s">
        <v>51</v>
      </c>
      <c r="D42304" s="6" t="s">
        <v>52</v>
      </c>
      <c r="E42304">
        <v>2.3607100000000001</v>
      </c>
      <c r="F42304" s="6" t="s">
        <v>12</v>
      </c>
      <c r="G42304">
        <v>20260129</v>
      </c>
    </row>
    <row r="42305" spans="1:7" x14ac:dyDescent="0.2">
      <c r="A42305" s="6" t="s">
        <v>139</v>
      </c>
      <c r="B42305" s="6" t="s">
        <v>87</v>
      </c>
      <c r="C42305" s="6" t="s">
        <v>51</v>
      </c>
      <c r="D42305" s="6" t="s">
        <v>52</v>
      </c>
      <c r="E42305">
        <v>2.2950699999999999</v>
      </c>
      <c r="F42305" s="6" t="s">
        <v>30</v>
      </c>
      <c r="G42305">
        <v>20260129</v>
      </c>
    </row>
    <row r="42306" spans="1:7" x14ac:dyDescent="0.2">
      <c r="A42306" s="6" t="s">
        <v>139</v>
      </c>
      <c r="B42306" s="6" t="s">
        <v>87</v>
      </c>
      <c r="C42306" s="6" t="s">
        <v>53</v>
      </c>
      <c r="D42306" s="6" t="s">
        <v>54</v>
      </c>
      <c r="E42306">
        <v>3.2400099999999998</v>
      </c>
      <c r="F42306" s="6" t="s">
        <v>71</v>
      </c>
      <c r="G42306">
        <v>20260129</v>
      </c>
    </row>
    <row r="42307" spans="1:7" x14ac:dyDescent="0.2">
      <c r="A42307" s="6" t="s">
        <v>139</v>
      </c>
      <c r="B42307" s="6" t="s">
        <v>87</v>
      </c>
      <c r="C42307" s="6" t="s">
        <v>53</v>
      </c>
      <c r="D42307" s="6" t="s">
        <v>54</v>
      </c>
      <c r="E42307">
        <v>4.1280700000000001</v>
      </c>
      <c r="F42307" s="6" t="s">
        <v>11</v>
      </c>
      <c r="G42307">
        <v>20260129</v>
      </c>
    </row>
    <row r="42308" spans="1:7" x14ac:dyDescent="0.2">
      <c r="A42308" s="6" t="s">
        <v>139</v>
      </c>
      <c r="B42308" s="6" t="s">
        <v>87</v>
      </c>
      <c r="C42308" s="6" t="s">
        <v>53</v>
      </c>
      <c r="D42308" s="6" t="s">
        <v>54</v>
      </c>
      <c r="E42308">
        <v>3.43649</v>
      </c>
      <c r="F42308" s="6" t="s">
        <v>12</v>
      </c>
      <c r="G42308">
        <v>20260129</v>
      </c>
    </row>
    <row r="42309" spans="1:7" x14ac:dyDescent="0.2">
      <c r="A42309" s="6" t="s">
        <v>139</v>
      </c>
      <c r="B42309" s="6" t="s">
        <v>87</v>
      </c>
      <c r="C42309" s="6" t="s">
        <v>53</v>
      </c>
      <c r="D42309" s="6" t="s">
        <v>54</v>
      </c>
      <c r="E42309">
        <v>2.8264999999999998</v>
      </c>
      <c r="F42309" s="6" t="s">
        <v>30</v>
      </c>
      <c r="G42309">
        <v>20260129</v>
      </c>
    </row>
    <row r="42310" spans="1:7" x14ac:dyDescent="0.2">
      <c r="A42310" s="6" t="s">
        <v>139</v>
      </c>
      <c r="B42310" s="6" t="s">
        <v>87</v>
      </c>
      <c r="C42310" s="6" t="s">
        <v>55</v>
      </c>
      <c r="D42310" s="6" t="s">
        <v>56</v>
      </c>
      <c r="E42310">
        <v>4.4586300000000003</v>
      </c>
      <c r="F42310" s="6" t="s">
        <v>71</v>
      </c>
      <c r="G42310">
        <v>20260129</v>
      </c>
    </row>
    <row r="42311" spans="1:7" x14ac:dyDescent="0.2">
      <c r="A42311" s="6" t="s">
        <v>139</v>
      </c>
      <c r="B42311" s="6" t="s">
        <v>87</v>
      </c>
      <c r="C42311" s="6" t="s">
        <v>55</v>
      </c>
      <c r="D42311" s="6" t="s">
        <v>56</v>
      </c>
      <c r="E42311">
        <v>5.1697499999999996</v>
      </c>
      <c r="F42311" s="6" t="s">
        <v>11</v>
      </c>
      <c r="G42311">
        <v>20260129</v>
      </c>
    </row>
    <row r="42312" spans="1:7" x14ac:dyDescent="0.2">
      <c r="A42312" s="6" t="s">
        <v>139</v>
      </c>
      <c r="B42312" s="6" t="s">
        <v>87</v>
      </c>
      <c r="C42312" s="6" t="s">
        <v>55</v>
      </c>
      <c r="D42312" s="6" t="s">
        <v>56</v>
      </c>
      <c r="E42312">
        <v>4.9809299999999999</v>
      </c>
      <c r="F42312" s="6" t="s">
        <v>12</v>
      </c>
      <c r="G42312">
        <v>20260129</v>
      </c>
    </row>
    <row r="42313" spans="1:7" x14ac:dyDescent="0.2">
      <c r="A42313" s="6" t="s">
        <v>139</v>
      </c>
      <c r="B42313" s="6" t="s">
        <v>87</v>
      </c>
      <c r="C42313" s="6" t="s">
        <v>55</v>
      </c>
      <c r="D42313" s="6" t="s">
        <v>56</v>
      </c>
      <c r="E42313">
        <v>3.2402199999999999</v>
      </c>
      <c r="F42313" s="6" t="s">
        <v>30</v>
      </c>
      <c r="G42313">
        <v>20260129</v>
      </c>
    </row>
    <row r="42314" spans="1:7" x14ac:dyDescent="0.2">
      <c r="A42314" s="6" t="s">
        <v>139</v>
      </c>
      <c r="B42314" s="6" t="s">
        <v>87</v>
      </c>
      <c r="C42314" s="6" t="s">
        <v>20</v>
      </c>
      <c r="D42314" s="6" t="s">
        <v>32</v>
      </c>
      <c r="E42314">
        <v>6.12331</v>
      </c>
      <c r="F42314" s="6" t="s">
        <v>71</v>
      </c>
      <c r="G42314">
        <v>20260129</v>
      </c>
    </row>
    <row r="42315" spans="1:7" x14ac:dyDescent="0.2">
      <c r="A42315" s="6" t="s">
        <v>139</v>
      </c>
      <c r="B42315" s="6" t="s">
        <v>87</v>
      </c>
      <c r="C42315" s="6" t="s">
        <v>20</v>
      </c>
      <c r="D42315" s="6" t="s">
        <v>32</v>
      </c>
      <c r="E42315">
        <v>6.1221500000000004</v>
      </c>
      <c r="F42315" s="6" t="s">
        <v>11</v>
      </c>
      <c r="G42315">
        <v>20260129</v>
      </c>
    </row>
    <row r="42316" spans="1:7" x14ac:dyDescent="0.2">
      <c r="A42316" s="6" t="s">
        <v>139</v>
      </c>
      <c r="B42316" s="6" t="s">
        <v>87</v>
      </c>
      <c r="C42316" s="6" t="s">
        <v>20</v>
      </c>
      <c r="D42316" s="6" t="s">
        <v>32</v>
      </c>
      <c r="E42316">
        <v>5.84246</v>
      </c>
      <c r="F42316" s="6" t="s">
        <v>12</v>
      </c>
      <c r="G42316">
        <v>20260129</v>
      </c>
    </row>
    <row r="42317" spans="1:7" x14ac:dyDescent="0.2">
      <c r="A42317" s="6" t="s">
        <v>139</v>
      </c>
      <c r="B42317" s="6" t="s">
        <v>87</v>
      </c>
      <c r="C42317" s="6" t="s">
        <v>20</v>
      </c>
      <c r="D42317" s="6" t="s">
        <v>32</v>
      </c>
      <c r="E42317">
        <v>6.1979800000000003</v>
      </c>
      <c r="F42317" s="6" t="s">
        <v>30</v>
      </c>
      <c r="G42317">
        <v>20260129</v>
      </c>
    </row>
    <row r="42318" spans="1:7" x14ac:dyDescent="0.2">
      <c r="A42318" s="6" t="s">
        <v>139</v>
      </c>
      <c r="B42318" s="6" t="s">
        <v>87</v>
      </c>
      <c r="C42318" s="6" t="s">
        <v>57</v>
      </c>
      <c r="D42318" s="6" t="s">
        <v>58</v>
      </c>
      <c r="E42318">
        <v>2.9708299999999999</v>
      </c>
      <c r="F42318" s="6" t="s">
        <v>71</v>
      </c>
      <c r="G42318">
        <v>20260129</v>
      </c>
    </row>
    <row r="42319" spans="1:7" x14ac:dyDescent="0.2">
      <c r="A42319" s="6" t="s">
        <v>139</v>
      </c>
      <c r="B42319" s="6" t="s">
        <v>87</v>
      </c>
      <c r="C42319" s="6" t="s">
        <v>57</v>
      </c>
      <c r="D42319" s="6" t="s">
        <v>58</v>
      </c>
      <c r="E42319">
        <v>2.0166400000000002</v>
      </c>
      <c r="F42319" s="6" t="s">
        <v>11</v>
      </c>
      <c r="G42319">
        <v>20260129</v>
      </c>
    </row>
    <row r="42320" spans="1:7" x14ac:dyDescent="0.2">
      <c r="A42320" s="6" t="s">
        <v>139</v>
      </c>
      <c r="B42320" s="6" t="s">
        <v>87</v>
      </c>
      <c r="C42320" s="6" t="s">
        <v>57</v>
      </c>
      <c r="D42320" s="6" t="s">
        <v>58</v>
      </c>
      <c r="E42320">
        <v>2.8793199999999999</v>
      </c>
      <c r="F42320" s="6" t="s">
        <v>12</v>
      </c>
      <c r="G42320">
        <v>20260129</v>
      </c>
    </row>
    <row r="42321" spans="1:7" x14ac:dyDescent="0.2">
      <c r="A42321" s="6" t="s">
        <v>139</v>
      </c>
      <c r="B42321" s="6" t="s">
        <v>87</v>
      </c>
      <c r="C42321" s="6" t="s">
        <v>57</v>
      </c>
      <c r="D42321" s="6" t="s">
        <v>58</v>
      </c>
      <c r="E42321">
        <v>4.0706499999999997</v>
      </c>
      <c r="F42321" s="6" t="s">
        <v>30</v>
      </c>
      <c r="G42321">
        <v>20260129</v>
      </c>
    </row>
    <row r="42322" spans="1:7" x14ac:dyDescent="0.2">
      <c r="A42322" s="6" t="s">
        <v>139</v>
      </c>
      <c r="B42322" s="6" t="s">
        <v>87</v>
      </c>
      <c r="C42322" s="6" t="s">
        <v>59</v>
      </c>
      <c r="D42322" s="6" t="s">
        <v>60</v>
      </c>
      <c r="E42322">
        <v>4.0960299999999998</v>
      </c>
      <c r="F42322" s="6" t="s">
        <v>71</v>
      </c>
      <c r="G42322">
        <v>20260129</v>
      </c>
    </row>
    <row r="42323" spans="1:7" x14ac:dyDescent="0.2">
      <c r="A42323" s="6" t="s">
        <v>139</v>
      </c>
      <c r="B42323" s="6" t="s">
        <v>87</v>
      </c>
      <c r="C42323" s="6" t="s">
        <v>59</v>
      </c>
      <c r="D42323" s="6" t="s">
        <v>60</v>
      </c>
      <c r="E42323">
        <v>3.29914</v>
      </c>
      <c r="F42323" s="6" t="s">
        <v>11</v>
      </c>
      <c r="G42323">
        <v>20260129</v>
      </c>
    </row>
    <row r="42324" spans="1:7" x14ac:dyDescent="0.2">
      <c r="A42324" s="6" t="s">
        <v>139</v>
      </c>
      <c r="B42324" s="6" t="s">
        <v>87</v>
      </c>
      <c r="C42324" s="6" t="s">
        <v>59</v>
      </c>
      <c r="D42324" s="6" t="s">
        <v>60</v>
      </c>
      <c r="E42324">
        <v>3.9141699999999999</v>
      </c>
      <c r="F42324" s="6" t="s">
        <v>12</v>
      </c>
      <c r="G42324">
        <v>20260129</v>
      </c>
    </row>
    <row r="42325" spans="1:7" x14ac:dyDescent="0.2">
      <c r="A42325" s="6" t="s">
        <v>139</v>
      </c>
      <c r="B42325" s="6" t="s">
        <v>87</v>
      </c>
      <c r="C42325" s="6" t="s">
        <v>59</v>
      </c>
      <c r="D42325" s="6" t="s">
        <v>60</v>
      </c>
      <c r="E42325">
        <v>4.8395700000000001</v>
      </c>
      <c r="F42325" s="6" t="s">
        <v>30</v>
      </c>
      <c r="G42325">
        <v>20260129</v>
      </c>
    </row>
    <row r="42326" spans="1:7" x14ac:dyDescent="0.2">
      <c r="A42326" s="6" t="s">
        <v>139</v>
      </c>
      <c r="B42326" s="6" t="s">
        <v>87</v>
      </c>
      <c r="C42326" s="6" t="s">
        <v>61</v>
      </c>
      <c r="D42326" s="6" t="s">
        <v>62</v>
      </c>
      <c r="E42326">
        <v>6.26173</v>
      </c>
      <c r="F42326" s="6" t="s">
        <v>71</v>
      </c>
      <c r="G42326">
        <v>20260129</v>
      </c>
    </row>
    <row r="42327" spans="1:7" x14ac:dyDescent="0.2">
      <c r="A42327" s="6" t="s">
        <v>139</v>
      </c>
      <c r="B42327" s="6" t="s">
        <v>87</v>
      </c>
      <c r="C42327" s="6" t="s">
        <v>61</v>
      </c>
      <c r="D42327" s="6" t="s">
        <v>62</v>
      </c>
      <c r="E42327">
        <v>5.4779799999999996</v>
      </c>
      <c r="F42327" s="6" t="s">
        <v>11</v>
      </c>
      <c r="G42327">
        <v>20260129</v>
      </c>
    </row>
    <row r="42328" spans="1:7" x14ac:dyDescent="0.2">
      <c r="A42328" s="6" t="s">
        <v>139</v>
      </c>
      <c r="B42328" s="6" t="s">
        <v>87</v>
      </c>
      <c r="C42328" s="6" t="s">
        <v>61</v>
      </c>
      <c r="D42328" s="6" t="s">
        <v>62</v>
      </c>
      <c r="E42328">
        <v>6.26173</v>
      </c>
      <c r="F42328" s="6" t="s">
        <v>12</v>
      </c>
      <c r="G42328">
        <v>20260129</v>
      </c>
    </row>
    <row r="42329" spans="1:7" x14ac:dyDescent="0.2">
      <c r="A42329" s="6" t="s">
        <v>139</v>
      </c>
      <c r="B42329" s="6" t="s">
        <v>87</v>
      </c>
      <c r="C42329" s="6" t="s">
        <v>61</v>
      </c>
      <c r="D42329" s="6" t="s">
        <v>62</v>
      </c>
      <c r="E42329">
        <v>6.3239299999999998</v>
      </c>
      <c r="F42329" s="6" t="s">
        <v>30</v>
      </c>
      <c r="G42329">
        <v>20260129</v>
      </c>
    </row>
    <row r="42330" spans="1:7" x14ac:dyDescent="0.2">
      <c r="A42330" s="6" t="s">
        <v>139</v>
      </c>
      <c r="B42330" s="6" t="s">
        <v>87</v>
      </c>
      <c r="C42330" s="6" t="s">
        <v>63</v>
      </c>
      <c r="D42330" s="6" t="s">
        <v>64</v>
      </c>
      <c r="E42330">
        <v>8.8388500000000008</v>
      </c>
      <c r="F42330" s="6" t="s">
        <v>71</v>
      </c>
      <c r="G42330">
        <v>20260129</v>
      </c>
    </row>
    <row r="42331" spans="1:7" x14ac:dyDescent="0.2">
      <c r="A42331" s="6" t="s">
        <v>139</v>
      </c>
      <c r="B42331" s="6" t="s">
        <v>87</v>
      </c>
      <c r="C42331" s="6" t="s">
        <v>63</v>
      </c>
      <c r="D42331" s="6" t="s">
        <v>64</v>
      </c>
      <c r="E42331">
        <v>8.0780799999999999</v>
      </c>
      <c r="F42331" s="6" t="s">
        <v>11</v>
      </c>
      <c r="G42331">
        <v>20260129</v>
      </c>
    </row>
    <row r="42332" spans="1:7" x14ac:dyDescent="0.2">
      <c r="A42332" s="6" t="s">
        <v>139</v>
      </c>
      <c r="B42332" s="6" t="s">
        <v>87</v>
      </c>
      <c r="C42332" s="6" t="s">
        <v>63</v>
      </c>
      <c r="D42332" s="6" t="s">
        <v>64</v>
      </c>
      <c r="E42332">
        <v>8.7823700000000002</v>
      </c>
      <c r="F42332" s="6" t="s">
        <v>12</v>
      </c>
      <c r="G42332">
        <v>20260129</v>
      </c>
    </row>
    <row r="42333" spans="1:7" x14ac:dyDescent="0.2">
      <c r="A42333" s="6" t="s">
        <v>139</v>
      </c>
      <c r="B42333" s="6" t="s">
        <v>87</v>
      </c>
      <c r="C42333" s="6" t="s">
        <v>63</v>
      </c>
      <c r="D42333" s="6" t="s">
        <v>64</v>
      </c>
      <c r="E42333">
        <v>8.8132300000000008</v>
      </c>
      <c r="F42333" s="6" t="s">
        <v>30</v>
      </c>
      <c r="G42333">
        <v>20260129</v>
      </c>
    </row>
    <row r="42334" spans="1:7" x14ac:dyDescent="0.2">
      <c r="A42334" s="6" t="s">
        <v>139</v>
      </c>
      <c r="B42334" s="6" t="s">
        <v>87</v>
      </c>
      <c r="C42334" s="6" t="s">
        <v>65</v>
      </c>
      <c r="D42334" s="6" t="s">
        <v>66</v>
      </c>
      <c r="E42334">
        <v>11.640980000000001</v>
      </c>
      <c r="F42334" s="6" t="s">
        <v>71</v>
      </c>
      <c r="G42334">
        <v>20260129</v>
      </c>
    </row>
    <row r="42335" spans="1:7" x14ac:dyDescent="0.2">
      <c r="A42335" s="6" t="s">
        <v>139</v>
      </c>
      <c r="B42335" s="6" t="s">
        <v>87</v>
      </c>
      <c r="C42335" s="6" t="s">
        <v>65</v>
      </c>
      <c r="D42335" s="6" t="s">
        <v>66</v>
      </c>
      <c r="E42335">
        <v>11.20139</v>
      </c>
      <c r="F42335" s="6" t="s">
        <v>11</v>
      </c>
      <c r="G42335">
        <v>20260129</v>
      </c>
    </row>
    <row r="42336" spans="1:7" x14ac:dyDescent="0.2">
      <c r="A42336" s="6" t="s">
        <v>139</v>
      </c>
      <c r="B42336" s="6" t="s">
        <v>87</v>
      </c>
      <c r="C42336" s="6" t="s">
        <v>65</v>
      </c>
      <c r="D42336" s="6" t="s">
        <v>66</v>
      </c>
      <c r="E42336">
        <v>11.657260000000001</v>
      </c>
      <c r="F42336" s="6" t="s">
        <v>12</v>
      </c>
      <c r="G42336">
        <v>20260129</v>
      </c>
    </row>
    <row r="42337" spans="1:7" x14ac:dyDescent="0.2">
      <c r="A42337" s="6" t="s">
        <v>139</v>
      </c>
      <c r="B42337" s="6" t="s">
        <v>87</v>
      </c>
      <c r="C42337" s="6" t="s">
        <v>65</v>
      </c>
      <c r="D42337" s="6" t="s">
        <v>66</v>
      </c>
      <c r="E42337">
        <v>10.55626</v>
      </c>
      <c r="F42337" s="6" t="s">
        <v>30</v>
      </c>
      <c r="G42337">
        <v>20260129</v>
      </c>
    </row>
    <row r="42338" spans="1:7" x14ac:dyDescent="0.2">
      <c r="A42338" s="6" t="s">
        <v>139</v>
      </c>
      <c r="B42338" s="6" t="s">
        <v>88</v>
      </c>
      <c r="C42338" s="6" t="s">
        <v>19</v>
      </c>
      <c r="D42338" s="6" t="s">
        <v>31</v>
      </c>
      <c r="E42338">
        <v>2.3970400000000001</v>
      </c>
      <c r="F42338" s="6" t="s">
        <v>71</v>
      </c>
      <c r="G42338">
        <v>20260129</v>
      </c>
    </row>
    <row r="42339" spans="1:7" x14ac:dyDescent="0.2">
      <c r="A42339" s="6" t="s">
        <v>139</v>
      </c>
      <c r="B42339" s="6" t="s">
        <v>88</v>
      </c>
      <c r="C42339" s="6" t="s">
        <v>19</v>
      </c>
      <c r="D42339" s="6" t="s">
        <v>31</v>
      </c>
      <c r="E42339">
        <v>2.1725099999999999</v>
      </c>
      <c r="F42339" s="6" t="s">
        <v>11</v>
      </c>
      <c r="G42339">
        <v>20260129</v>
      </c>
    </row>
    <row r="42340" spans="1:7" x14ac:dyDescent="0.2">
      <c r="A42340" s="6" t="s">
        <v>139</v>
      </c>
      <c r="B42340" s="6" t="s">
        <v>88</v>
      </c>
      <c r="C42340" s="6" t="s">
        <v>19</v>
      </c>
      <c r="D42340" s="6" t="s">
        <v>31</v>
      </c>
      <c r="E42340">
        <v>2.0777899999999998</v>
      </c>
      <c r="F42340" s="6" t="s">
        <v>12</v>
      </c>
      <c r="G42340">
        <v>20260129</v>
      </c>
    </row>
    <row r="42341" spans="1:7" x14ac:dyDescent="0.2">
      <c r="A42341" s="6" t="s">
        <v>139</v>
      </c>
      <c r="B42341" s="6" t="s">
        <v>88</v>
      </c>
      <c r="C42341" s="6" t="s">
        <v>19</v>
      </c>
      <c r="D42341" s="6" t="s">
        <v>31</v>
      </c>
      <c r="E42341">
        <v>2.5122599999999999</v>
      </c>
      <c r="F42341" s="6" t="s">
        <v>30</v>
      </c>
      <c r="G42341">
        <v>20260129</v>
      </c>
    </row>
    <row r="42342" spans="1:7" x14ac:dyDescent="0.2">
      <c r="A42342" s="6" t="s">
        <v>139</v>
      </c>
      <c r="B42342" s="6" t="s">
        <v>88</v>
      </c>
      <c r="C42342" s="6" t="s">
        <v>47</v>
      </c>
      <c r="D42342" s="6" t="s">
        <v>48</v>
      </c>
      <c r="E42342">
        <v>1.5384199999999999</v>
      </c>
      <c r="F42342" s="6" t="s">
        <v>71</v>
      </c>
      <c r="G42342">
        <v>20260129</v>
      </c>
    </row>
    <row r="42343" spans="1:7" x14ac:dyDescent="0.2">
      <c r="A42343" s="6" t="s">
        <v>139</v>
      </c>
      <c r="B42343" s="6" t="s">
        <v>88</v>
      </c>
      <c r="C42343" s="6" t="s">
        <v>47</v>
      </c>
      <c r="D42343" s="6" t="s">
        <v>48</v>
      </c>
      <c r="E42343">
        <v>1.72407</v>
      </c>
      <c r="F42343" s="6" t="s">
        <v>11</v>
      </c>
      <c r="G42343">
        <v>20260129</v>
      </c>
    </row>
    <row r="42344" spans="1:7" x14ac:dyDescent="0.2">
      <c r="A42344" s="6" t="s">
        <v>139</v>
      </c>
      <c r="B42344" s="6" t="s">
        <v>88</v>
      </c>
      <c r="C42344" s="6" t="s">
        <v>47</v>
      </c>
      <c r="D42344" s="6" t="s">
        <v>48</v>
      </c>
      <c r="E42344">
        <v>1.3468800000000001</v>
      </c>
      <c r="F42344" s="6" t="s">
        <v>12</v>
      </c>
      <c r="G42344">
        <v>20260129</v>
      </c>
    </row>
    <row r="42345" spans="1:7" x14ac:dyDescent="0.2">
      <c r="A42345" s="6" t="s">
        <v>139</v>
      </c>
      <c r="B42345" s="6" t="s">
        <v>88</v>
      </c>
      <c r="C42345" s="6" t="s">
        <v>47</v>
      </c>
      <c r="D42345" s="6" t="s">
        <v>48</v>
      </c>
      <c r="E42345">
        <v>1.6776599999999999</v>
      </c>
      <c r="F42345" s="6" t="s">
        <v>30</v>
      </c>
      <c r="G42345">
        <v>20260129</v>
      </c>
    </row>
    <row r="42346" spans="1:7" x14ac:dyDescent="0.2">
      <c r="A42346" s="6" t="s">
        <v>139</v>
      </c>
      <c r="B42346" s="6" t="s">
        <v>88</v>
      </c>
      <c r="C42346" s="6" t="s">
        <v>49</v>
      </c>
      <c r="D42346" s="6" t="s">
        <v>50</v>
      </c>
      <c r="E42346">
        <v>1.91875</v>
      </c>
      <c r="F42346" s="6" t="s">
        <v>71</v>
      </c>
      <c r="G42346">
        <v>20260129</v>
      </c>
    </row>
    <row r="42347" spans="1:7" x14ac:dyDescent="0.2">
      <c r="A42347" s="6" t="s">
        <v>139</v>
      </c>
      <c r="B42347" s="6" t="s">
        <v>88</v>
      </c>
      <c r="C42347" s="6" t="s">
        <v>49</v>
      </c>
      <c r="D42347" s="6" t="s">
        <v>50</v>
      </c>
      <c r="E42347">
        <v>1.8720399999999999</v>
      </c>
      <c r="F42347" s="6" t="s">
        <v>11</v>
      </c>
      <c r="G42347">
        <v>20260129</v>
      </c>
    </row>
    <row r="42348" spans="1:7" x14ac:dyDescent="0.2">
      <c r="A42348" s="6" t="s">
        <v>139</v>
      </c>
      <c r="B42348" s="6" t="s">
        <v>88</v>
      </c>
      <c r="C42348" s="6" t="s">
        <v>49</v>
      </c>
      <c r="D42348" s="6" t="s">
        <v>50</v>
      </c>
      <c r="E42348">
        <v>1.7021999999999999</v>
      </c>
      <c r="F42348" s="6" t="s">
        <v>12</v>
      </c>
      <c r="G42348">
        <v>20260129</v>
      </c>
    </row>
    <row r="42349" spans="1:7" x14ac:dyDescent="0.2">
      <c r="A42349" s="6" t="s">
        <v>139</v>
      </c>
      <c r="B42349" s="6" t="s">
        <v>88</v>
      </c>
      <c r="C42349" s="6" t="s">
        <v>49</v>
      </c>
      <c r="D42349" s="6" t="s">
        <v>50</v>
      </c>
      <c r="E42349">
        <v>2.0419200000000002</v>
      </c>
      <c r="F42349" s="6" t="s">
        <v>30</v>
      </c>
      <c r="G42349">
        <v>20260129</v>
      </c>
    </row>
    <row r="42350" spans="1:7" x14ac:dyDescent="0.2">
      <c r="A42350" s="6" t="s">
        <v>139</v>
      </c>
      <c r="B42350" s="6" t="s">
        <v>88</v>
      </c>
      <c r="C42350" s="6" t="s">
        <v>51</v>
      </c>
      <c r="D42350" s="6" t="s">
        <v>52</v>
      </c>
      <c r="E42350">
        <v>2.4723799999999998</v>
      </c>
      <c r="F42350" s="6" t="s">
        <v>71</v>
      </c>
      <c r="G42350">
        <v>20260129</v>
      </c>
    </row>
    <row r="42351" spans="1:7" x14ac:dyDescent="0.2">
      <c r="A42351" s="6" t="s">
        <v>139</v>
      </c>
      <c r="B42351" s="6" t="s">
        <v>88</v>
      </c>
      <c r="C42351" s="6" t="s">
        <v>51</v>
      </c>
      <c r="D42351" s="6" t="s">
        <v>52</v>
      </c>
      <c r="E42351">
        <v>2.44177</v>
      </c>
      <c r="F42351" s="6" t="s">
        <v>11</v>
      </c>
      <c r="G42351">
        <v>20260129</v>
      </c>
    </row>
    <row r="42352" spans="1:7" x14ac:dyDescent="0.2">
      <c r="A42352" s="6" t="s">
        <v>139</v>
      </c>
      <c r="B42352" s="6" t="s">
        <v>88</v>
      </c>
      <c r="C42352" s="6" t="s">
        <v>51</v>
      </c>
      <c r="D42352" s="6" t="s">
        <v>52</v>
      </c>
      <c r="E42352">
        <v>2.4413100000000001</v>
      </c>
      <c r="F42352" s="6" t="s">
        <v>12</v>
      </c>
      <c r="G42352">
        <v>20260129</v>
      </c>
    </row>
    <row r="42353" spans="1:7" x14ac:dyDescent="0.2">
      <c r="A42353" s="6" t="s">
        <v>139</v>
      </c>
      <c r="B42353" s="6" t="s">
        <v>88</v>
      </c>
      <c r="C42353" s="6" t="s">
        <v>51</v>
      </c>
      <c r="D42353" s="6" t="s">
        <v>52</v>
      </c>
      <c r="E42353">
        <v>2.5830799999999998</v>
      </c>
      <c r="F42353" s="6" t="s">
        <v>30</v>
      </c>
      <c r="G42353">
        <v>20260129</v>
      </c>
    </row>
    <row r="42354" spans="1:7" x14ac:dyDescent="0.2">
      <c r="A42354" s="6" t="s">
        <v>139</v>
      </c>
      <c r="B42354" s="6" t="s">
        <v>88</v>
      </c>
      <c r="C42354" s="6" t="s">
        <v>53</v>
      </c>
      <c r="D42354" s="6" t="s">
        <v>54</v>
      </c>
      <c r="E42354">
        <v>3.3275899999999998</v>
      </c>
      <c r="F42354" s="6" t="s">
        <v>71</v>
      </c>
      <c r="G42354">
        <v>20260129</v>
      </c>
    </row>
    <row r="42355" spans="1:7" x14ac:dyDescent="0.2">
      <c r="A42355" s="6" t="s">
        <v>139</v>
      </c>
      <c r="B42355" s="6" t="s">
        <v>88</v>
      </c>
      <c r="C42355" s="6" t="s">
        <v>53</v>
      </c>
      <c r="D42355" s="6" t="s">
        <v>54</v>
      </c>
      <c r="E42355">
        <v>3.60609</v>
      </c>
      <c r="F42355" s="6" t="s">
        <v>11</v>
      </c>
      <c r="G42355">
        <v>20260129</v>
      </c>
    </row>
    <row r="42356" spans="1:7" x14ac:dyDescent="0.2">
      <c r="A42356" s="6" t="s">
        <v>139</v>
      </c>
      <c r="B42356" s="6" t="s">
        <v>88</v>
      </c>
      <c r="C42356" s="6" t="s">
        <v>53</v>
      </c>
      <c r="D42356" s="6" t="s">
        <v>54</v>
      </c>
      <c r="E42356">
        <v>3.3343400000000001</v>
      </c>
      <c r="F42356" s="6" t="s">
        <v>12</v>
      </c>
      <c r="G42356">
        <v>20260129</v>
      </c>
    </row>
    <row r="42357" spans="1:7" x14ac:dyDescent="0.2">
      <c r="A42357" s="6" t="s">
        <v>139</v>
      </c>
      <c r="B42357" s="6" t="s">
        <v>88</v>
      </c>
      <c r="C42357" s="6" t="s">
        <v>53</v>
      </c>
      <c r="D42357" s="6" t="s">
        <v>54</v>
      </c>
      <c r="E42357">
        <v>3.1466699999999999</v>
      </c>
      <c r="F42357" s="6" t="s">
        <v>30</v>
      </c>
      <c r="G42357">
        <v>20260129</v>
      </c>
    </row>
    <row r="42358" spans="1:7" x14ac:dyDescent="0.2">
      <c r="A42358" s="6" t="s">
        <v>139</v>
      </c>
      <c r="B42358" s="6" t="s">
        <v>88</v>
      </c>
      <c r="C42358" s="6" t="s">
        <v>55</v>
      </c>
      <c r="D42358" s="6" t="s">
        <v>56</v>
      </c>
      <c r="E42358">
        <v>4.1309899999999997</v>
      </c>
      <c r="F42358" s="6" t="s">
        <v>71</v>
      </c>
      <c r="G42358">
        <v>20260129</v>
      </c>
    </row>
    <row r="42359" spans="1:7" x14ac:dyDescent="0.2">
      <c r="A42359" s="6" t="s">
        <v>139</v>
      </c>
      <c r="B42359" s="6" t="s">
        <v>88</v>
      </c>
      <c r="C42359" s="6" t="s">
        <v>55</v>
      </c>
      <c r="D42359" s="6" t="s">
        <v>56</v>
      </c>
      <c r="E42359">
        <v>4.5129200000000003</v>
      </c>
      <c r="F42359" s="6" t="s">
        <v>11</v>
      </c>
      <c r="G42359">
        <v>20260129</v>
      </c>
    </row>
    <row r="42360" spans="1:7" x14ac:dyDescent="0.2">
      <c r="A42360" s="6" t="s">
        <v>139</v>
      </c>
      <c r="B42360" s="6" t="s">
        <v>88</v>
      </c>
      <c r="C42360" s="6" t="s">
        <v>55</v>
      </c>
      <c r="D42360" s="6" t="s">
        <v>56</v>
      </c>
      <c r="E42360">
        <v>4.2769199999999996</v>
      </c>
      <c r="F42360" s="6" t="s">
        <v>12</v>
      </c>
      <c r="G42360">
        <v>20260129</v>
      </c>
    </row>
    <row r="42361" spans="1:7" x14ac:dyDescent="0.2">
      <c r="A42361" s="6" t="s">
        <v>139</v>
      </c>
      <c r="B42361" s="6" t="s">
        <v>88</v>
      </c>
      <c r="C42361" s="6" t="s">
        <v>55</v>
      </c>
      <c r="D42361" s="6" t="s">
        <v>56</v>
      </c>
      <c r="E42361">
        <v>3.6518000000000002</v>
      </c>
      <c r="F42361" s="6" t="s">
        <v>30</v>
      </c>
      <c r="G42361">
        <v>20260129</v>
      </c>
    </row>
    <row r="42362" spans="1:7" x14ac:dyDescent="0.2">
      <c r="A42362" s="6" t="s">
        <v>139</v>
      </c>
      <c r="B42362" s="6" t="s">
        <v>88</v>
      </c>
      <c r="C42362" s="6" t="s">
        <v>20</v>
      </c>
      <c r="D42362" s="6" t="s">
        <v>32</v>
      </c>
      <c r="E42362">
        <v>6.3827100000000003</v>
      </c>
      <c r="F42362" s="6" t="s">
        <v>71</v>
      </c>
      <c r="G42362">
        <v>20260129</v>
      </c>
    </row>
    <row r="42363" spans="1:7" x14ac:dyDescent="0.2">
      <c r="A42363" s="6" t="s">
        <v>139</v>
      </c>
      <c r="B42363" s="6" t="s">
        <v>88</v>
      </c>
      <c r="C42363" s="6" t="s">
        <v>20</v>
      </c>
      <c r="D42363" s="6" t="s">
        <v>32</v>
      </c>
      <c r="E42363">
        <v>5.98855</v>
      </c>
      <c r="F42363" s="6" t="s">
        <v>11</v>
      </c>
      <c r="G42363">
        <v>20260129</v>
      </c>
    </row>
    <row r="42364" spans="1:7" x14ac:dyDescent="0.2">
      <c r="A42364" s="6" t="s">
        <v>139</v>
      </c>
      <c r="B42364" s="6" t="s">
        <v>88</v>
      </c>
      <c r="C42364" s="6" t="s">
        <v>20</v>
      </c>
      <c r="D42364" s="6" t="s">
        <v>32</v>
      </c>
      <c r="E42364">
        <v>5.7281000000000004</v>
      </c>
      <c r="F42364" s="6" t="s">
        <v>12</v>
      </c>
      <c r="G42364">
        <v>20260129</v>
      </c>
    </row>
    <row r="42365" spans="1:7" x14ac:dyDescent="0.2">
      <c r="A42365" s="6" t="s">
        <v>139</v>
      </c>
      <c r="B42365" s="6" t="s">
        <v>88</v>
      </c>
      <c r="C42365" s="6" t="s">
        <v>20</v>
      </c>
      <c r="D42365" s="6" t="s">
        <v>32</v>
      </c>
      <c r="E42365">
        <v>6.6001799999999999</v>
      </c>
      <c r="F42365" s="6" t="s">
        <v>30</v>
      </c>
      <c r="G42365">
        <v>20260129</v>
      </c>
    </row>
    <row r="42366" spans="1:7" x14ac:dyDescent="0.2">
      <c r="A42366" s="6" t="s">
        <v>139</v>
      </c>
      <c r="B42366" s="6" t="s">
        <v>88</v>
      </c>
      <c r="C42366" s="6" t="s">
        <v>57</v>
      </c>
      <c r="D42366" s="6" t="s">
        <v>58</v>
      </c>
      <c r="E42366">
        <v>3.1984599999999999</v>
      </c>
      <c r="F42366" s="6" t="s">
        <v>71</v>
      </c>
      <c r="G42366">
        <v>20260129</v>
      </c>
    </row>
    <row r="42367" spans="1:7" x14ac:dyDescent="0.2">
      <c r="A42367" s="6" t="s">
        <v>139</v>
      </c>
      <c r="B42367" s="6" t="s">
        <v>88</v>
      </c>
      <c r="C42367" s="6" t="s">
        <v>57</v>
      </c>
      <c r="D42367" s="6" t="s">
        <v>58</v>
      </c>
      <c r="E42367">
        <v>1.9144000000000001</v>
      </c>
      <c r="F42367" s="6" t="s">
        <v>11</v>
      </c>
      <c r="G42367">
        <v>20260129</v>
      </c>
    </row>
    <row r="42368" spans="1:7" x14ac:dyDescent="0.2">
      <c r="A42368" s="6" t="s">
        <v>139</v>
      </c>
      <c r="B42368" s="6" t="s">
        <v>88</v>
      </c>
      <c r="C42368" s="6" t="s">
        <v>57</v>
      </c>
      <c r="D42368" s="6" t="s">
        <v>58</v>
      </c>
      <c r="E42368">
        <v>2.78952</v>
      </c>
      <c r="F42368" s="6" t="s">
        <v>12</v>
      </c>
      <c r="G42368">
        <v>20260129</v>
      </c>
    </row>
    <row r="42369" spans="1:7" x14ac:dyDescent="0.2">
      <c r="A42369" s="6" t="s">
        <v>139</v>
      </c>
      <c r="B42369" s="6" t="s">
        <v>88</v>
      </c>
      <c r="C42369" s="6" t="s">
        <v>57</v>
      </c>
      <c r="D42369" s="6" t="s">
        <v>58</v>
      </c>
      <c r="E42369">
        <v>4.2372100000000001</v>
      </c>
      <c r="F42369" s="6" t="s">
        <v>30</v>
      </c>
      <c r="G42369">
        <v>20260129</v>
      </c>
    </row>
    <row r="42370" spans="1:7" x14ac:dyDescent="0.2">
      <c r="A42370" s="6" t="s">
        <v>139</v>
      </c>
      <c r="B42370" s="6" t="s">
        <v>88</v>
      </c>
      <c r="C42370" s="6" t="s">
        <v>59</v>
      </c>
      <c r="D42370" s="6" t="s">
        <v>60</v>
      </c>
      <c r="E42370">
        <v>4.5276699999999996</v>
      </c>
      <c r="F42370" s="6" t="s">
        <v>71</v>
      </c>
      <c r="G42370">
        <v>20260129</v>
      </c>
    </row>
    <row r="42371" spans="1:7" x14ac:dyDescent="0.2">
      <c r="A42371" s="6" t="s">
        <v>139</v>
      </c>
      <c r="B42371" s="6" t="s">
        <v>88</v>
      </c>
      <c r="C42371" s="6" t="s">
        <v>59</v>
      </c>
      <c r="D42371" s="6" t="s">
        <v>60</v>
      </c>
      <c r="E42371">
        <v>4.04373</v>
      </c>
      <c r="F42371" s="6" t="s">
        <v>11</v>
      </c>
      <c r="G42371">
        <v>20260129</v>
      </c>
    </row>
    <row r="42372" spans="1:7" x14ac:dyDescent="0.2">
      <c r="A42372" s="6" t="s">
        <v>139</v>
      </c>
      <c r="B42372" s="6" t="s">
        <v>88</v>
      </c>
      <c r="C42372" s="6" t="s">
        <v>59</v>
      </c>
      <c r="D42372" s="6" t="s">
        <v>60</v>
      </c>
      <c r="E42372">
        <v>4.1214199999999996</v>
      </c>
      <c r="F42372" s="6" t="s">
        <v>12</v>
      </c>
      <c r="G42372">
        <v>20260129</v>
      </c>
    </row>
    <row r="42373" spans="1:7" x14ac:dyDescent="0.2">
      <c r="A42373" s="6" t="s">
        <v>139</v>
      </c>
      <c r="B42373" s="6" t="s">
        <v>88</v>
      </c>
      <c r="C42373" s="6" t="s">
        <v>59</v>
      </c>
      <c r="D42373" s="6" t="s">
        <v>60</v>
      </c>
      <c r="E42373">
        <v>4.9953200000000004</v>
      </c>
      <c r="F42373" s="6" t="s">
        <v>30</v>
      </c>
      <c r="G42373">
        <v>20260129</v>
      </c>
    </row>
    <row r="42374" spans="1:7" x14ac:dyDescent="0.2">
      <c r="A42374" s="6" t="s">
        <v>139</v>
      </c>
      <c r="B42374" s="6" t="s">
        <v>88</v>
      </c>
      <c r="C42374" s="6" t="s">
        <v>61</v>
      </c>
      <c r="D42374" s="6" t="s">
        <v>62</v>
      </c>
      <c r="E42374">
        <v>6.6159800000000004</v>
      </c>
      <c r="F42374" s="6" t="s">
        <v>71</v>
      </c>
      <c r="G42374">
        <v>20260129</v>
      </c>
    </row>
    <row r="42375" spans="1:7" x14ac:dyDescent="0.2">
      <c r="A42375" s="6" t="s">
        <v>139</v>
      </c>
      <c r="B42375" s="6" t="s">
        <v>88</v>
      </c>
      <c r="C42375" s="6" t="s">
        <v>61</v>
      </c>
      <c r="D42375" s="6" t="s">
        <v>62</v>
      </c>
      <c r="E42375">
        <v>6.6235400000000002</v>
      </c>
      <c r="F42375" s="6" t="s">
        <v>11</v>
      </c>
      <c r="G42375">
        <v>20260129</v>
      </c>
    </row>
    <row r="42376" spans="1:7" x14ac:dyDescent="0.2">
      <c r="A42376" s="6" t="s">
        <v>139</v>
      </c>
      <c r="B42376" s="6" t="s">
        <v>88</v>
      </c>
      <c r="C42376" s="6" t="s">
        <v>61</v>
      </c>
      <c r="D42376" s="6" t="s">
        <v>62</v>
      </c>
      <c r="E42376">
        <v>6.2601599999999999</v>
      </c>
      <c r="F42376" s="6" t="s">
        <v>12</v>
      </c>
      <c r="G42376">
        <v>20260129</v>
      </c>
    </row>
    <row r="42377" spans="1:7" x14ac:dyDescent="0.2">
      <c r="A42377" s="6" t="s">
        <v>139</v>
      </c>
      <c r="B42377" s="6" t="s">
        <v>88</v>
      </c>
      <c r="C42377" s="6" t="s">
        <v>61</v>
      </c>
      <c r="D42377" s="6" t="s">
        <v>62</v>
      </c>
      <c r="E42377">
        <v>7.2085499999999998</v>
      </c>
      <c r="F42377" s="6" t="s">
        <v>30</v>
      </c>
      <c r="G42377">
        <v>20260129</v>
      </c>
    </row>
    <row r="42378" spans="1:7" x14ac:dyDescent="0.2">
      <c r="A42378" s="6" t="s">
        <v>139</v>
      </c>
      <c r="B42378" s="6" t="s">
        <v>88</v>
      </c>
      <c r="C42378" s="6" t="s">
        <v>63</v>
      </c>
      <c r="D42378" s="6" t="s">
        <v>64</v>
      </c>
      <c r="E42378">
        <v>8.9426100000000002</v>
      </c>
      <c r="F42378" s="6" t="s">
        <v>71</v>
      </c>
      <c r="G42378">
        <v>20260129</v>
      </c>
    </row>
    <row r="42379" spans="1:7" x14ac:dyDescent="0.2">
      <c r="A42379" s="6" t="s">
        <v>139</v>
      </c>
      <c r="B42379" s="6" t="s">
        <v>88</v>
      </c>
      <c r="C42379" s="6" t="s">
        <v>63</v>
      </c>
      <c r="D42379" s="6" t="s">
        <v>64</v>
      </c>
      <c r="E42379">
        <v>8.0446299999999997</v>
      </c>
      <c r="F42379" s="6" t="s">
        <v>11</v>
      </c>
      <c r="G42379">
        <v>20260129</v>
      </c>
    </row>
    <row r="42380" spans="1:7" x14ac:dyDescent="0.2">
      <c r="A42380" s="6" t="s">
        <v>139</v>
      </c>
      <c r="B42380" s="6" t="s">
        <v>88</v>
      </c>
      <c r="C42380" s="6" t="s">
        <v>63</v>
      </c>
      <c r="D42380" s="6" t="s">
        <v>64</v>
      </c>
      <c r="E42380">
        <v>9.1274099999999994</v>
      </c>
      <c r="F42380" s="6" t="s">
        <v>12</v>
      </c>
      <c r="G42380">
        <v>20260129</v>
      </c>
    </row>
    <row r="42381" spans="1:7" x14ac:dyDescent="0.2">
      <c r="A42381" s="6" t="s">
        <v>139</v>
      </c>
      <c r="B42381" s="6" t="s">
        <v>88</v>
      </c>
      <c r="C42381" s="6" t="s">
        <v>63</v>
      </c>
      <c r="D42381" s="6" t="s">
        <v>64</v>
      </c>
      <c r="E42381">
        <v>9.1168600000000009</v>
      </c>
      <c r="F42381" s="6" t="s">
        <v>30</v>
      </c>
      <c r="G42381">
        <v>20260129</v>
      </c>
    </row>
    <row r="42382" spans="1:7" x14ac:dyDescent="0.2">
      <c r="A42382" s="6" t="s">
        <v>139</v>
      </c>
      <c r="B42382" s="6" t="s">
        <v>88</v>
      </c>
      <c r="C42382" s="6" t="s">
        <v>65</v>
      </c>
      <c r="D42382" s="6" t="s">
        <v>66</v>
      </c>
      <c r="E42382">
        <v>11.3803</v>
      </c>
      <c r="F42382" s="6" t="s">
        <v>71</v>
      </c>
      <c r="G42382">
        <v>20260129</v>
      </c>
    </row>
    <row r="42383" spans="1:7" x14ac:dyDescent="0.2">
      <c r="A42383" s="6" t="s">
        <v>139</v>
      </c>
      <c r="B42383" s="6" t="s">
        <v>88</v>
      </c>
      <c r="C42383" s="6" t="s">
        <v>65</v>
      </c>
      <c r="D42383" s="6" t="s">
        <v>66</v>
      </c>
      <c r="E42383">
        <v>9.0879200000000004</v>
      </c>
      <c r="F42383" s="6" t="s">
        <v>11</v>
      </c>
      <c r="G42383">
        <v>20260129</v>
      </c>
    </row>
    <row r="42384" spans="1:7" x14ac:dyDescent="0.2">
      <c r="A42384" s="6" t="s">
        <v>139</v>
      </c>
      <c r="B42384" s="6" t="s">
        <v>88</v>
      </c>
      <c r="C42384" s="6" t="s">
        <v>65</v>
      </c>
      <c r="D42384" s="6" t="s">
        <v>66</v>
      </c>
      <c r="E42384">
        <v>11.42778</v>
      </c>
      <c r="F42384" s="6" t="s">
        <v>12</v>
      </c>
      <c r="G42384">
        <v>20260129</v>
      </c>
    </row>
    <row r="42385" spans="1:7" x14ac:dyDescent="0.2">
      <c r="A42385" s="6" t="s">
        <v>139</v>
      </c>
      <c r="B42385" s="6" t="s">
        <v>88</v>
      </c>
      <c r="C42385" s="6" t="s">
        <v>65</v>
      </c>
      <c r="D42385" s="6" t="s">
        <v>66</v>
      </c>
      <c r="E42385">
        <v>11.883699999999999</v>
      </c>
      <c r="F42385" s="6" t="s">
        <v>30</v>
      </c>
      <c r="G42385">
        <v>20260129</v>
      </c>
    </row>
    <row r="42386" spans="1:7" x14ac:dyDescent="0.2">
      <c r="A42386" s="6" t="s">
        <v>139</v>
      </c>
      <c r="B42386" s="6" t="s">
        <v>89</v>
      </c>
      <c r="C42386" s="6" t="s">
        <v>19</v>
      </c>
      <c r="D42386" s="6" t="s">
        <v>31</v>
      </c>
      <c r="E42386">
        <v>2.30518</v>
      </c>
      <c r="F42386" s="6" t="s">
        <v>71</v>
      </c>
      <c r="G42386">
        <v>20260129</v>
      </c>
    </row>
    <row r="42387" spans="1:7" x14ac:dyDescent="0.2">
      <c r="A42387" s="6" t="s">
        <v>139</v>
      </c>
      <c r="B42387" s="6" t="s">
        <v>89</v>
      </c>
      <c r="C42387" s="6" t="s">
        <v>19</v>
      </c>
      <c r="D42387" s="6" t="s">
        <v>31</v>
      </c>
      <c r="E42387">
        <v>2.1298400000000002</v>
      </c>
      <c r="F42387" s="6" t="s">
        <v>11</v>
      </c>
      <c r="G42387">
        <v>20260129</v>
      </c>
    </row>
    <row r="42388" spans="1:7" x14ac:dyDescent="0.2">
      <c r="A42388" s="6" t="s">
        <v>139</v>
      </c>
      <c r="B42388" s="6" t="s">
        <v>89</v>
      </c>
      <c r="C42388" s="6" t="s">
        <v>19</v>
      </c>
      <c r="D42388" s="6" t="s">
        <v>31</v>
      </c>
      <c r="E42388">
        <v>2.0689099999999998</v>
      </c>
      <c r="F42388" s="6" t="s">
        <v>12</v>
      </c>
      <c r="G42388">
        <v>20260129</v>
      </c>
    </row>
    <row r="42389" spans="1:7" x14ac:dyDescent="0.2">
      <c r="A42389" s="6" t="s">
        <v>139</v>
      </c>
      <c r="B42389" s="6" t="s">
        <v>89</v>
      </c>
      <c r="C42389" s="6" t="s">
        <v>19</v>
      </c>
      <c r="D42389" s="6" t="s">
        <v>31</v>
      </c>
      <c r="E42389">
        <v>2.3893</v>
      </c>
      <c r="F42389" s="6" t="s">
        <v>30</v>
      </c>
      <c r="G42389">
        <v>20260129</v>
      </c>
    </row>
    <row r="42390" spans="1:7" x14ac:dyDescent="0.2">
      <c r="A42390" s="6" t="s">
        <v>139</v>
      </c>
      <c r="B42390" s="6" t="s">
        <v>89</v>
      </c>
      <c r="C42390" s="6" t="s">
        <v>47</v>
      </c>
      <c r="D42390" s="6" t="s">
        <v>48</v>
      </c>
      <c r="E42390">
        <v>1.5107200000000001</v>
      </c>
      <c r="F42390" s="6" t="s">
        <v>71</v>
      </c>
      <c r="G42390">
        <v>20260129</v>
      </c>
    </row>
    <row r="42391" spans="1:7" x14ac:dyDescent="0.2">
      <c r="A42391" s="6" t="s">
        <v>139</v>
      </c>
      <c r="B42391" s="6" t="s">
        <v>89</v>
      </c>
      <c r="C42391" s="6" t="s">
        <v>47</v>
      </c>
      <c r="D42391" s="6" t="s">
        <v>48</v>
      </c>
      <c r="E42391">
        <v>1.70804</v>
      </c>
      <c r="F42391" s="6" t="s">
        <v>11</v>
      </c>
      <c r="G42391">
        <v>20260129</v>
      </c>
    </row>
    <row r="42392" spans="1:7" x14ac:dyDescent="0.2">
      <c r="A42392" s="6" t="s">
        <v>139</v>
      </c>
      <c r="B42392" s="6" t="s">
        <v>89</v>
      </c>
      <c r="C42392" s="6" t="s">
        <v>47</v>
      </c>
      <c r="D42392" s="6" t="s">
        <v>48</v>
      </c>
      <c r="E42392">
        <v>1.4068000000000001</v>
      </c>
      <c r="F42392" s="6" t="s">
        <v>12</v>
      </c>
      <c r="G42392">
        <v>20260129</v>
      </c>
    </row>
    <row r="42393" spans="1:7" x14ac:dyDescent="0.2">
      <c r="A42393" s="6" t="s">
        <v>139</v>
      </c>
      <c r="B42393" s="6" t="s">
        <v>89</v>
      </c>
      <c r="C42393" s="6" t="s">
        <v>47</v>
      </c>
      <c r="D42393" s="6" t="s">
        <v>48</v>
      </c>
      <c r="E42393">
        <v>1.6738500000000001</v>
      </c>
      <c r="F42393" s="6" t="s">
        <v>30</v>
      </c>
      <c r="G42393">
        <v>20260129</v>
      </c>
    </row>
    <row r="42394" spans="1:7" x14ac:dyDescent="0.2">
      <c r="A42394" s="6" t="s">
        <v>139</v>
      </c>
      <c r="B42394" s="6" t="s">
        <v>89</v>
      </c>
      <c r="C42394" s="6" t="s">
        <v>49</v>
      </c>
      <c r="D42394" s="6" t="s">
        <v>50</v>
      </c>
      <c r="E42394">
        <v>1.8489199999999999</v>
      </c>
      <c r="F42394" s="6" t="s">
        <v>71</v>
      </c>
      <c r="G42394">
        <v>20260129</v>
      </c>
    </row>
    <row r="42395" spans="1:7" x14ac:dyDescent="0.2">
      <c r="A42395" s="6" t="s">
        <v>139</v>
      </c>
      <c r="B42395" s="6" t="s">
        <v>89</v>
      </c>
      <c r="C42395" s="6" t="s">
        <v>49</v>
      </c>
      <c r="D42395" s="6" t="s">
        <v>50</v>
      </c>
      <c r="E42395">
        <v>1.8420300000000001</v>
      </c>
      <c r="F42395" s="6" t="s">
        <v>11</v>
      </c>
      <c r="G42395">
        <v>20260129</v>
      </c>
    </row>
    <row r="42396" spans="1:7" x14ac:dyDescent="0.2">
      <c r="A42396" s="6" t="s">
        <v>139</v>
      </c>
      <c r="B42396" s="6" t="s">
        <v>89</v>
      </c>
      <c r="C42396" s="6" t="s">
        <v>49</v>
      </c>
      <c r="D42396" s="6" t="s">
        <v>50</v>
      </c>
      <c r="E42396">
        <v>1.71746</v>
      </c>
      <c r="F42396" s="6" t="s">
        <v>12</v>
      </c>
      <c r="G42396">
        <v>20260129</v>
      </c>
    </row>
    <row r="42397" spans="1:7" x14ac:dyDescent="0.2">
      <c r="A42397" s="6" t="s">
        <v>139</v>
      </c>
      <c r="B42397" s="6" t="s">
        <v>89</v>
      </c>
      <c r="C42397" s="6" t="s">
        <v>49</v>
      </c>
      <c r="D42397" s="6" t="s">
        <v>50</v>
      </c>
      <c r="E42397">
        <v>1.89655</v>
      </c>
      <c r="F42397" s="6" t="s">
        <v>30</v>
      </c>
      <c r="G42397">
        <v>20260129</v>
      </c>
    </row>
    <row r="42398" spans="1:7" x14ac:dyDescent="0.2">
      <c r="A42398" s="6" t="s">
        <v>139</v>
      </c>
      <c r="B42398" s="6" t="s">
        <v>89</v>
      </c>
      <c r="C42398" s="6" t="s">
        <v>51</v>
      </c>
      <c r="D42398" s="6" t="s">
        <v>52</v>
      </c>
      <c r="E42398">
        <v>2.2962099999999999</v>
      </c>
      <c r="F42398" s="6" t="s">
        <v>71</v>
      </c>
      <c r="G42398">
        <v>20260129</v>
      </c>
    </row>
    <row r="42399" spans="1:7" x14ac:dyDescent="0.2">
      <c r="A42399" s="6" t="s">
        <v>139</v>
      </c>
      <c r="B42399" s="6" t="s">
        <v>89</v>
      </c>
      <c r="C42399" s="6" t="s">
        <v>51</v>
      </c>
      <c r="D42399" s="6" t="s">
        <v>52</v>
      </c>
      <c r="E42399">
        <v>2.2404899999999999</v>
      </c>
      <c r="F42399" s="6" t="s">
        <v>11</v>
      </c>
      <c r="G42399">
        <v>20260129</v>
      </c>
    </row>
    <row r="42400" spans="1:7" x14ac:dyDescent="0.2">
      <c r="A42400" s="6" t="s">
        <v>139</v>
      </c>
      <c r="B42400" s="6" t="s">
        <v>89</v>
      </c>
      <c r="C42400" s="6" t="s">
        <v>51</v>
      </c>
      <c r="D42400" s="6" t="s">
        <v>52</v>
      </c>
      <c r="E42400">
        <v>2.22905</v>
      </c>
      <c r="F42400" s="6" t="s">
        <v>12</v>
      </c>
      <c r="G42400">
        <v>20260129</v>
      </c>
    </row>
    <row r="42401" spans="1:7" x14ac:dyDescent="0.2">
      <c r="A42401" s="6" t="s">
        <v>139</v>
      </c>
      <c r="B42401" s="6" t="s">
        <v>89</v>
      </c>
      <c r="C42401" s="6" t="s">
        <v>51</v>
      </c>
      <c r="D42401" s="6" t="s">
        <v>52</v>
      </c>
      <c r="E42401">
        <v>2.3639899999999998</v>
      </c>
      <c r="F42401" s="6" t="s">
        <v>30</v>
      </c>
      <c r="G42401">
        <v>20260129</v>
      </c>
    </row>
    <row r="42402" spans="1:7" x14ac:dyDescent="0.2">
      <c r="A42402" s="6" t="s">
        <v>139</v>
      </c>
      <c r="B42402" s="6" t="s">
        <v>89</v>
      </c>
      <c r="C42402" s="6" t="s">
        <v>53</v>
      </c>
      <c r="D42402" s="6" t="s">
        <v>54</v>
      </c>
      <c r="E42402">
        <v>2.9303599999999999</v>
      </c>
      <c r="F42402" s="6" t="s">
        <v>71</v>
      </c>
      <c r="G42402">
        <v>20260129</v>
      </c>
    </row>
    <row r="42403" spans="1:7" x14ac:dyDescent="0.2">
      <c r="A42403" s="6" t="s">
        <v>139</v>
      </c>
      <c r="B42403" s="6" t="s">
        <v>89</v>
      </c>
      <c r="C42403" s="6" t="s">
        <v>53</v>
      </c>
      <c r="D42403" s="6" t="s">
        <v>54</v>
      </c>
      <c r="E42403">
        <v>3.27799</v>
      </c>
      <c r="F42403" s="6" t="s">
        <v>11</v>
      </c>
      <c r="G42403">
        <v>20260129</v>
      </c>
    </row>
    <row r="42404" spans="1:7" x14ac:dyDescent="0.2">
      <c r="A42404" s="6" t="s">
        <v>139</v>
      </c>
      <c r="B42404" s="6" t="s">
        <v>89</v>
      </c>
      <c r="C42404" s="6" t="s">
        <v>53</v>
      </c>
      <c r="D42404" s="6" t="s">
        <v>54</v>
      </c>
      <c r="E42404">
        <v>2.92944</v>
      </c>
      <c r="F42404" s="6" t="s">
        <v>12</v>
      </c>
      <c r="G42404">
        <v>20260129</v>
      </c>
    </row>
    <row r="42405" spans="1:7" x14ac:dyDescent="0.2">
      <c r="A42405" s="6" t="s">
        <v>139</v>
      </c>
      <c r="B42405" s="6" t="s">
        <v>89</v>
      </c>
      <c r="C42405" s="6" t="s">
        <v>53</v>
      </c>
      <c r="D42405" s="6" t="s">
        <v>54</v>
      </c>
      <c r="E42405">
        <v>2.8610199999999999</v>
      </c>
      <c r="F42405" s="6" t="s">
        <v>30</v>
      </c>
      <c r="G42405">
        <v>20260129</v>
      </c>
    </row>
    <row r="42406" spans="1:7" x14ac:dyDescent="0.2">
      <c r="A42406" s="6" t="s">
        <v>139</v>
      </c>
      <c r="B42406" s="6" t="s">
        <v>89</v>
      </c>
      <c r="C42406" s="6" t="s">
        <v>55</v>
      </c>
      <c r="D42406" s="6" t="s">
        <v>56</v>
      </c>
      <c r="E42406">
        <v>4.0400200000000002</v>
      </c>
      <c r="F42406" s="6" t="s">
        <v>71</v>
      </c>
      <c r="G42406">
        <v>20260129</v>
      </c>
    </row>
    <row r="42407" spans="1:7" x14ac:dyDescent="0.2">
      <c r="A42407" s="6" t="s">
        <v>139</v>
      </c>
      <c r="B42407" s="6" t="s">
        <v>89</v>
      </c>
      <c r="C42407" s="6" t="s">
        <v>55</v>
      </c>
      <c r="D42407" s="6" t="s">
        <v>56</v>
      </c>
      <c r="E42407">
        <v>4.7165499999999998</v>
      </c>
      <c r="F42407" s="6" t="s">
        <v>11</v>
      </c>
      <c r="G42407">
        <v>20260129</v>
      </c>
    </row>
    <row r="42408" spans="1:7" x14ac:dyDescent="0.2">
      <c r="A42408" s="6" t="s">
        <v>139</v>
      </c>
      <c r="B42408" s="6" t="s">
        <v>89</v>
      </c>
      <c r="C42408" s="6" t="s">
        <v>55</v>
      </c>
      <c r="D42408" s="6" t="s">
        <v>56</v>
      </c>
      <c r="E42408">
        <v>4.0003200000000003</v>
      </c>
      <c r="F42408" s="6" t="s">
        <v>12</v>
      </c>
      <c r="G42408">
        <v>20260129</v>
      </c>
    </row>
    <row r="42409" spans="1:7" x14ac:dyDescent="0.2">
      <c r="A42409" s="6" t="s">
        <v>139</v>
      </c>
      <c r="B42409" s="6" t="s">
        <v>89</v>
      </c>
      <c r="C42409" s="6" t="s">
        <v>55</v>
      </c>
      <c r="D42409" s="6" t="s">
        <v>56</v>
      </c>
      <c r="E42409">
        <v>3.7672400000000001</v>
      </c>
      <c r="F42409" s="6" t="s">
        <v>30</v>
      </c>
      <c r="G42409">
        <v>20260129</v>
      </c>
    </row>
    <row r="42410" spans="1:7" x14ac:dyDescent="0.2">
      <c r="A42410" s="6" t="s">
        <v>139</v>
      </c>
      <c r="B42410" s="6" t="s">
        <v>89</v>
      </c>
      <c r="C42410" s="6" t="s">
        <v>20</v>
      </c>
      <c r="D42410" s="6" t="s">
        <v>32</v>
      </c>
      <c r="E42410">
        <v>6.0138999999999996</v>
      </c>
      <c r="F42410" s="6" t="s">
        <v>71</v>
      </c>
      <c r="G42410">
        <v>20260129</v>
      </c>
    </row>
    <row r="42411" spans="1:7" x14ac:dyDescent="0.2">
      <c r="A42411" s="6" t="s">
        <v>139</v>
      </c>
      <c r="B42411" s="6" t="s">
        <v>89</v>
      </c>
      <c r="C42411" s="6" t="s">
        <v>20</v>
      </c>
      <c r="D42411" s="6" t="s">
        <v>32</v>
      </c>
      <c r="E42411">
        <v>5.476</v>
      </c>
      <c r="F42411" s="6" t="s">
        <v>11</v>
      </c>
      <c r="G42411">
        <v>20260129</v>
      </c>
    </row>
    <row r="42412" spans="1:7" x14ac:dyDescent="0.2">
      <c r="A42412" s="6" t="s">
        <v>139</v>
      </c>
      <c r="B42412" s="6" t="s">
        <v>89</v>
      </c>
      <c r="C42412" s="6" t="s">
        <v>20</v>
      </c>
      <c r="D42412" s="6" t="s">
        <v>32</v>
      </c>
      <c r="E42412">
        <v>5.6397399999999998</v>
      </c>
      <c r="F42412" s="6" t="s">
        <v>12</v>
      </c>
      <c r="G42412">
        <v>20260129</v>
      </c>
    </row>
    <row r="42413" spans="1:7" x14ac:dyDescent="0.2">
      <c r="A42413" s="6" t="s">
        <v>139</v>
      </c>
      <c r="B42413" s="6" t="s">
        <v>89</v>
      </c>
      <c r="C42413" s="6" t="s">
        <v>20</v>
      </c>
      <c r="D42413" s="6" t="s">
        <v>32</v>
      </c>
      <c r="E42413">
        <v>6.1625699999999997</v>
      </c>
      <c r="F42413" s="6" t="s">
        <v>30</v>
      </c>
      <c r="G42413">
        <v>20260129</v>
      </c>
    </row>
    <row r="42414" spans="1:7" x14ac:dyDescent="0.2">
      <c r="A42414" s="6" t="s">
        <v>139</v>
      </c>
      <c r="B42414" s="6" t="s">
        <v>89</v>
      </c>
      <c r="C42414" s="6" t="s">
        <v>57</v>
      </c>
      <c r="D42414" s="6" t="s">
        <v>58</v>
      </c>
      <c r="E42414">
        <v>2.7628499999999998</v>
      </c>
      <c r="F42414" s="6" t="s">
        <v>71</v>
      </c>
      <c r="G42414">
        <v>20260129</v>
      </c>
    </row>
    <row r="42415" spans="1:7" x14ac:dyDescent="0.2">
      <c r="A42415" s="6" t="s">
        <v>139</v>
      </c>
      <c r="B42415" s="6" t="s">
        <v>89</v>
      </c>
      <c r="C42415" s="6" t="s">
        <v>57</v>
      </c>
      <c r="D42415" s="6" t="s">
        <v>58</v>
      </c>
      <c r="E42415">
        <v>1.6708700000000001</v>
      </c>
      <c r="F42415" s="6" t="s">
        <v>11</v>
      </c>
      <c r="G42415">
        <v>20260129</v>
      </c>
    </row>
    <row r="42416" spans="1:7" x14ac:dyDescent="0.2">
      <c r="A42416" s="6" t="s">
        <v>139</v>
      </c>
      <c r="B42416" s="6" t="s">
        <v>89</v>
      </c>
      <c r="C42416" s="6" t="s">
        <v>57</v>
      </c>
      <c r="D42416" s="6" t="s">
        <v>58</v>
      </c>
      <c r="E42416">
        <v>2.7136100000000001</v>
      </c>
      <c r="F42416" s="6" t="s">
        <v>12</v>
      </c>
      <c r="G42416">
        <v>20260129</v>
      </c>
    </row>
    <row r="42417" spans="1:7" x14ac:dyDescent="0.2">
      <c r="A42417" s="6" t="s">
        <v>139</v>
      </c>
      <c r="B42417" s="6" t="s">
        <v>89</v>
      </c>
      <c r="C42417" s="6" t="s">
        <v>57</v>
      </c>
      <c r="D42417" s="6" t="s">
        <v>58</v>
      </c>
      <c r="E42417">
        <v>3.8271600000000001</v>
      </c>
      <c r="F42417" s="6" t="s">
        <v>30</v>
      </c>
      <c r="G42417">
        <v>20260129</v>
      </c>
    </row>
    <row r="42418" spans="1:7" x14ac:dyDescent="0.2">
      <c r="A42418" s="6" t="s">
        <v>139</v>
      </c>
      <c r="B42418" s="6" t="s">
        <v>89</v>
      </c>
      <c r="C42418" s="6" t="s">
        <v>59</v>
      </c>
      <c r="D42418" s="6" t="s">
        <v>60</v>
      </c>
      <c r="E42418">
        <v>4.0516500000000004</v>
      </c>
      <c r="F42418" s="6" t="s">
        <v>71</v>
      </c>
      <c r="G42418">
        <v>20260129</v>
      </c>
    </row>
    <row r="42419" spans="1:7" x14ac:dyDescent="0.2">
      <c r="A42419" s="6" t="s">
        <v>139</v>
      </c>
      <c r="B42419" s="6" t="s">
        <v>89</v>
      </c>
      <c r="C42419" s="6" t="s">
        <v>59</v>
      </c>
      <c r="D42419" s="6" t="s">
        <v>60</v>
      </c>
      <c r="E42419">
        <v>3.7585099999999998</v>
      </c>
      <c r="F42419" s="6" t="s">
        <v>11</v>
      </c>
      <c r="G42419">
        <v>20260129</v>
      </c>
    </row>
    <row r="42420" spans="1:7" x14ac:dyDescent="0.2">
      <c r="A42420" s="6" t="s">
        <v>139</v>
      </c>
      <c r="B42420" s="6" t="s">
        <v>89</v>
      </c>
      <c r="C42420" s="6" t="s">
        <v>59</v>
      </c>
      <c r="D42420" s="6" t="s">
        <v>60</v>
      </c>
      <c r="E42420">
        <v>3.9285600000000001</v>
      </c>
      <c r="F42420" s="6" t="s">
        <v>12</v>
      </c>
      <c r="G42420">
        <v>20260129</v>
      </c>
    </row>
    <row r="42421" spans="1:7" x14ac:dyDescent="0.2">
      <c r="A42421" s="6" t="s">
        <v>139</v>
      </c>
      <c r="B42421" s="6" t="s">
        <v>89</v>
      </c>
      <c r="C42421" s="6" t="s">
        <v>59</v>
      </c>
      <c r="D42421" s="6" t="s">
        <v>60</v>
      </c>
      <c r="E42421">
        <v>4.4053500000000003</v>
      </c>
      <c r="F42421" s="6" t="s">
        <v>30</v>
      </c>
      <c r="G42421">
        <v>20260129</v>
      </c>
    </row>
    <row r="42422" spans="1:7" x14ac:dyDescent="0.2">
      <c r="A42422" s="6" t="s">
        <v>139</v>
      </c>
      <c r="B42422" s="6" t="s">
        <v>89</v>
      </c>
      <c r="C42422" s="6" t="s">
        <v>61</v>
      </c>
      <c r="D42422" s="6" t="s">
        <v>62</v>
      </c>
      <c r="E42422">
        <v>6.2151399999999999</v>
      </c>
      <c r="F42422" s="6" t="s">
        <v>71</v>
      </c>
      <c r="G42422">
        <v>20260129</v>
      </c>
    </row>
    <row r="42423" spans="1:7" x14ac:dyDescent="0.2">
      <c r="A42423" s="6" t="s">
        <v>139</v>
      </c>
      <c r="B42423" s="6" t="s">
        <v>89</v>
      </c>
      <c r="C42423" s="6" t="s">
        <v>61</v>
      </c>
      <c r="D42423" s="6" t="s">
        <v>62</v>
      </c>
      <c r="E42423">
        <v>4.8608000000000002</v>
      </c>
      <c r="F42423" s="6" t="s">
        <v>11</v>
      </c>
      <c r="G42423">
        <v>20260129</v>
      </c>
    </row>
    <row r="42424" spans="1:7" x14ac:dyDescent="0.2">
      <c r="A42424" s="6" t="s">
        <v>139</v>
      </c>
      <c r="B42424" s="6" t="s">
        <v>89</v>
      </c>
      <c r="C42424" s="6" t="s">
        <v>61</v>
      </c>
      <c r="D42424" s="6" t="s">
        <v>62</v>
      </c>
      <c r="E42424">
        <v>6.2151399999999999</v>
      </c>
      <c r="F42424" s="6" t="s">
        <v>12</v>
      </c>
      <c r="G42424">
        <v>20260129</v>
      </c>
    </row>
    <row r="42425" spans="1:7" x14ac:dyDescent="0.2">
      <c r="A42425" s="6" t="s">
        <v>139</v>
      </c>
      <c r="B42425" s="6" t="s">
        <v>89</v>
      </c>
      <c r="C42425" s="6" t="s">
        <v>61</v>
      </c>
      <c r="D42425" s="6" t="s">
        <v>62</v>
      </c>
      <c r="E42425">
        <v>6.8922699999999999</v>
      </c>
      <c r="F42425" s="6" t="s">
        <v>30</v>
      </c>
      <c r="G42425">
        <v>20260129</v>
      </c>
    </row>
    <row r="42426" spans="1:7" x14ac:dyDescent="0.2">
      <c r="A42426" s="6" t="s">
        <v>139</v>
      </c>
      <c r="B42426" s="6" t="s">
        <v>89</v>
      </c>
      <c r="C42426" s="6" t="s">
        <v>63</v>
      </c>
      <c r="D42426" s="6" t="s">
        <v>64</v>
      </c>
      <c r="E42426">
        <v>8.5557999999999996</v>
      </c>
      <c r="F42426" s="6" t="s">
        <v>71</v>
      </c>
      <c r="G42426">
        <v>20260129</v>
      </c>
    </row>
    <row r="42427" spans="1:7" x14ac:dyDescent="0.2">
      <c r="A42427" s="6" t="s">
        <v>139</v>
      </c>
      <c r="B42427" s="6" t="s">
        <v>89</v>
      </c>
      <c r="C42427" s="6" t="s">
        <v>63</v>
      </c>
      <c r="D42427" s="6" t="s">
        <v>64</v>
      </c>
      <c r="E42427">
        <v>7.0458699999999999</v>
      </c>
      <c r="F42427" s="6" t="s">
        <v>11</v>
      </c>
      <c r="G42427">
        <v>20260129</v>
      </c>
    </row>
    <row r="42428" spans="1:7" x14ac:dyDescent="0.2">
      <c r="A42428" s="6" t="s">
        <v>139</v>
      </c>
      <c r="B42428" s="6" t="s">
        <v>89</v>
      </c>
      <c r="C42428" s="6" t="s">
        <v>63</v>
      </c>
      <c r="D42428" s="6" t="s">
        <v>64</v>
      </c>
      <c r="E42428">
        <v>8.1360799999999998</v>
      </c>
      <c r="F42428" s="6" t="s">
        <v>12</v>
      </c>
      <c r="G42428">
        <v>20260129</v>
      </c>
    </row>
    <row r="42429" spans="1:7" x14ac:dyDescent="0.2">
      <c r="A42429" s="6" t="s">
        <v>139</v>
      </c>
      <c r="B42429" s="6" t="s">
        <v>89</v>
      </c>
      <c r="C42429" s="6" t="s">
        <v>63</v>
      </c>
      <c r="D42429" s="6" t="s">
        <v>64</v>
      </c>
      <c r="E42429">
        <v>8.9356500000000008</v>
      </c>
      <c r="F42429" s="6" t="s">
        <v>30</v>
      </c>
      <c r="G42429">
        <v>20260129</v>
      </c>
    </row>
    <row r="42430" spans="1:7" x14ac:dyDescent="0.2">
      <c r="A42430" s="6" t="s">
        <v>139</v>
      </c>
      <c r="B42430" s="6" t="s">
        <v>89</v>
      </c>
      <c r="C42430" s="6" t="s">
        <v>65</v>
      </c>
      <c r="D42430" s="6" t="s">
        <v>66</v>
      </c>
      <c r="E42430">
        <v>11.43214</v>
      </c>
      <c r="F42430" s="6" t="s">
        <v>71</v>
      </c>
      <c r="G42430">
        <v>20260129</v>
      </c>
    </row>
    <row r="42431" spans="1:7" x14ac:dyDescent="0.2">
      <c r="A42431" s="6" t="s">
        <v>139</v>
      </c>
      <c r="B42431" s="6" t="s">
        <v>89</v>
      </c>
      <c r="C42431" s="6" t="s">
        <v>65</v>
      </c>
      <c r="D42431" s="6" t="s">
        <v>66</v>
      </c>
      <c r="E42431">
        <v>8.6312800000000003</v>
      </c>
      <c r="F42431" s="6" t="s">
        <v>11</v>
      </c>
      <c r="G42431">
        <v>20260129</v>
      </c>
    </row>
    <row r="42432" spans="1:7" x14ac:dyDescent="0.2">
      <c r="A42432" s="6" t="s">
        <v>139</v>
      </c>
      <c r="B42432" s="6" t="s">
        <v>89</v>
      </c>
      <c r="C42432" s="6" t="s">
        <v>65</v>
      </c>
      <c r="D42432" s="6" t="s">
        <v>66</v>
      </c>
      <c r="E42432">
        <v>11.48222</v>
      </c>
      <c r="F42432" s="6" t="s">
        <v>12</v>
      </c>
      <c r="G42432">
        <v>20260129</v>
      </c>
    </row>
    <row r="42433" spans="1:7" x14ac:dyDescent="0.2">
      <c r="A42433" s="6" t="s">
        <v>139</v>
      </c>
      <c r="B42433" s="6" t="s">
        <v>89</v>
      </c>
      <c r="C42433" s="6" t="s">
        <v>65</v>
      </c>
      <c r="D42433" s="6" t="s">
        <v>66</v>
      </c>
      <c r="E42433">
        <v>11.489459999999999</v>
      </c>
      <c r="F42433" s="6" t="s">
        <v>30</v>
      </c>
      <c r="G42433">
        <v>20260129</v>
      </c>
    </row>
    <row r="42434" spans="1:7" x14ac:dyDescent="0.2">
      <c r="A42434" s="6" t="s">
        <v>139</v>
      </c>
      <c r="B42434" s="6" t="s">
        <v>90</v>
      </c>
      <c r="C42434" s="6" t="s">
        <v>19</v>
      </c>
      <c r="D42434" s="6" t="s">
        <v>31</v>
      </c>
      <c r="E42434">
        <v>2.3211200000000001</v>
      </c>
      <c r="F42434" s="6" t="s">
        <v>71</v>
      </c>
      <c r="G42434">
        <v>20260129</v>
      </c>
    </row>
    <row r="42435" spans="1:7" x14ac:dyDescent="0.2">
      <c r="A42435" s="6" t="s">
        <v>139</v>
      </c>
      <c r="B42435" s="6" t="s">
        <v>90</v>
      </c>
      <c r="C42435" s="6" t="s">
        <v>19</v>
      </c>
      <c r="D42435" s="6" t="s">
        <v>31</v>
      </c>
      <c r="E42435">
        <v>1.9463699999999999</v>
      </c>
      <c r="F42435" s="6" t="s">
        <v>11</v>
      </c>
      <c r="G42435">
        <v>20260129</v>
      </c>
    </row>
    <row r="42436" spans="1:7" x14ac:dyDescent="0.2">
      <c r="A42436" s="6" t="s">
        <v>139</v>
      </c>
      <c r="B42436" s="6" t="s">
        <v>90</v>
      </c>
      <c r="C42436" s="6" t="s">
        <v>19</v>
      </c>
      <c r="D42436" s="6" t="s">
        <v>31</v>
      </c>
      <c r="E42436">
        <v>2.15741</v>
      </c>
      <c r="F42436" s="6" t="s">
        <v>12</v>
      </c>
      <c r="G42436">
        <v>20260129</v>
      </c>
    </row>
    <row r="42437" spans="1:7" x14ac:dyDescent="0.2">
      <c r="A42437" s="6" t="s">
        <v>139</v>
      </c>
      <c r="B42437" s="6" t="s">
        <v>90</v>
      </c>
      <c r="C42437" s="6" t="s">
        <v>19</v>
      </c>
      <c r="D42437" s="6" t="s">
        <v>31</v>
      </c>
      <c r="E42437">
        <v>2.4001700000000001</v>
      </c>
      <c r="F42437" s="6" t="s">
        <v>30</v>
      </c>
      <c r="G42437">
        <v>20260129</v>
      </c>
    </row>
    <row r="42438" spans="1:7" x14ac:dyDescent="0.2">
      <c r="A42438" s="6" t="s">
        <v>139</v>
      </c>
      <c r="B42438" s="6" t="s">
        <v>90</v>
      </c>
      <c r="C42438" s="6" t="s">
        <v>47</v>
      </c>
      <c r="D42438" s="6" t="s">
        <v>48</v>
      </c>
      <c r="E42438">
        <v>1.4928600000000001</v>
      </c>
      <c r="F42438" s="6" t="s">
        <v>71</v>
      </c>
      <c r="G42438">
        <v>20260129</v>
      </c>
    </row>
    <row r="42439" spans="1:7" x14ac:dyDescent="0.2">
      <c r="A42439" s="6" t="s">
        <v>139</v>
      </c>
      <c r="B42439" s="6" t="s">
        <v>90</v>
      </c>
      <c r="C42439" s="6" t="s">
        <v>47</v>
      </c>
      <c r="D42439" s="6" t="s">
        <v>48</v>
      </c>
      <c r="E42439">
        <v>1.7133100000000001</v>
      </c>
      <c r="F42439" s="6" t="s">
        <v>11</v>
      </c>
      <c r="G42439">
        <v>20260129</v>
      </c>
    </row>
    <row r="42440" spans="1:7" x14ac:dyDescent="0.2">
      <c r="A42440" s="6" t="s">
        <v>139</v>
      </c>
      <c r="B42440" s="6" t="s">
        <v>90</v>
      </c>
      <c r="C42440" s="6" t="s">
        <v>47</v>
      </c>
      <c r="D42440" s="6" t="s">
        <v>48</v>
      </c>
      <c r="E42440">
        <v>1.4469799999999999</v>
      </c>
      <c r="F42440" s="6" t="s">
        <v>12</v>
      </c>
      <c r="G42440">
        <v>20260129</v>
      </c>
    </row>
    <row r="42441" spans="1:7" x14ac:dyDescent="0.2">
      <c r="A42441" s="6" t="s">
        <v>139</v>
      </c>
      <c r="B42441" s="6" t="s">
        <v>90</v>
      </c>
      <c r="C42441" s="6" t="s">
        <v>47</v>
      </c>
      <c r="D42441" s="6" t="s">
        <v>48</v>
      </c>
      <c r="E42441">
        <v>1.6618999999999999</v>
      </c>
      <c r="F42441" s="6" t="s">
        <v>30</v>
      </c>
      <c r="G42441">
        <v>20260129</v>
      </c>
    </row>
    <row r="42442" spans="1:7" x14ac:dyDescent="0.2">
      <c r="A42442" s="6" t="s">
        <v>139</v>
      </c>
      <c r="B42442" s="6" t="s">
        <v>90</v>
      </c>
      <c r="C42442" s="6" t="s">
        <v>49</v>
      </c>
      <c r="D42442" s="6" t="s">
        <v>50</v>
      </c>
      <c r="E42442">
        <v>1.88228</v>
      </c>
      <c r="F42442" s="6" t="s">
        <v>71</v>
      </c>
      <c r="G42442">
        <v>20260129</v>
      </c>
    </row>
    <row r="42443" spans="1:7" x14ac:dyDescent="0.2">
      <c r="A42443" s="6" t="s">
        <v>139</v>
      </c>
      <c r="B42443" s="6" t="s">
        <v>90</v>
      </c>
      <c r="C42443" s="6" t="s">
        <v>49</v>
      </c>
      <c r="D42443" s="6" t="s">
        <v>50</v>
      </c>
      <c r="E42443">
        <v>1.8782700000000001</v>
      </c>
      <c r="F42443" s="6" t="s">
        <v>11</v>
      </c>
      <c r="G42443">
        <v>20260129</v>
      </c>
    </row>
    <row r="42444" spans="1:7" x14ac:dyDescent="0.2">
      <c r="A42444" s="6" t="s">
        <v>139</v>
      </c>
      <c r="B42444" s="6" t="s">
        <v>90</v>
      </c>
      <c r="C42444" s="6" t="s">
        <v>49</v>
      </c>
      <c r="D42444" s="6" t="s">
        <v>50</v>
      </c>
      <c r="E42444">
        <v>1.8474900000000001</v>
      </c>
      <c r="F42444" s="6" t="s">
        <v>12</v>
      </c>
      <c r="G42444">
        <v>20260129</v>
      </c>
    </row>
    <row r="42445" spans="1:7" x14ac:dyDescent="0.2">
      <c r="A42445" s="6" t="s">
        <v>139</v>
      </c>
      <c r="B42445" s="6" t="s">
        <v>90</v>
      </c>
      <c r="C42445" s="6" t="s">
        <v>49</v>
      </c>
      <c r="D42445" s="6" t="s">
        <v>50</v>
      </c>
      <c r="E42445">
        <v>1.9426600000000001</v>
      </c>
      <c r="F42445" s="6" t="s">
        <v>30</v>
      </c>
      <c r="G42445">
        <v>20260129</v>
      </c>
    </row>
    <row r="42446" spans="1:7" x14ac:dyDescent="0.2">
      <c r="A42446" s="6" t="s">
        <v>139</v>
      </c>
      <c r="B42446" s="6" t="s">
        <v>90</v>
      </c>
      <c r="C42446" s="6" t="s">
        <v>51</v>
      </c>
      <c r="D42446" s="6" t="s">
        <v>52</v>
      </c>
      <c r="E42446">
        <v>2.3405200000000002</v>
      </c>
      <c r="F42446" s="6" t="s">
        <v>71</v>
      </c>
      <c r="G42446">
        <v>20260129</v>
      </c>
    </row>
    <row r="42447" spans="1:7" x14ac:dyDescent="0.2">
      <c r="A42447" s="6" t="s">
        <v>139</v>
      </c>
      <c r="B42447" s="6" t="s">
        <v>90</v>
      </c>
      <c r="C42447" s="6" t="s">
        <v>51</v>
      </c>
      <c r="D42447" s="6" t="s">
        <v>52</v>
      </c>
      <c r="E42447">
        <v>2.15578</v>
      </c>
      <c r="F42447" s="6" t="s">
        <v>11</v>
      </c>
      <c r="G42447">
        <v>20260129</v>
      </c>
    </row>
    <row r="42448" spans="1:7" x14ac:dyDescent="0.2">
      <c r="A42448" s="6" t="s">
        <v>139</v>
      </c>
      <c r="B42448" s="6" t="s">
        <v>90</v>
      </c>
      <c r="C42448" s="6" t="s">
        <v>51</v>
      </c>
      <c r="D42448" s="6" t="s">
        <v>52</v>
      </c>
      <c r="E42448">
        <v>2.3855300000000002</v>
      </c>
      <c r="F42448" s="6" t="s">
        <v>12</v>
      </c>
      <c r="G42448">
        <v>20260129</v>
      </c>
    </row>
    <row r="42449" spans="1:7" x14ac:dyDescent="0.2">
      <c r="A42449" s="6" t="s">
        <v>139</v>
      </c>
      <c r="B42449" s="6" t="s">
        <v>90</v>
      </c>
      <c r="C42449" s="6" t="s">
        <v>51</v>
      </c>
      <c r="D42449" s="6" t="s">
        <v>52</v>
      </c>
      <c r="E42449">
        <v>2.3491499999999998</v>
      </c>
      <c r="F42449" s="6" t="s">
        <v>30</v>
      </c>
      <c r="G42449">
        <v>20260129</v>
      </c>
    </row>
    <row r="42450" spans="1:7" x14ac:dyDescent="0.2">
      <c r="A42450" s="6" t="s">
        <v>139</v>
      </c>
      <c r="B42450" s="6" t="s">
        <v>90</v>
      </c>
      <c r="C42450" s="6" t="s">
        <v>53</v>
      </c>
      <c r="D42450" s="6" t="s">
        <v>54</v>
      </c>
      <c r="E42450">
        <v>3.08832</v>
      </c>
      <c r="F42450" s="6" t="s">
        <v>71</v>
      </c>
      <c r="G42450">
        <v>20260129</v>
      </c>
    </row>
    <row r="42451" spans="1:7" x14ac:dyDescent="0.2">
      <c r="A42451" s="6" t="s">
        <v>139</v>
      </c>
      <c r="B42451" s="6" t="s">
        <v>90</v>
      </c>
      <c r="C42451" s="6" t="s">
        <v>53</v>
      </c>
      <c r="D42451" s="6" t="s">
        <v>54</v>
      </c>
      <c r="E42451">
        <v>3.25312</v>
      </c>
      <c r="F42451" s="6" t="s">
        <v>11</v>
      </c>
      <c r="G42451">
        <v>20260129</v>
      </c>
    </row>
    <row r="42452" spans="1:7" x14ac:dyDescent="0.2">
      <c r="A42452" s="6" t="s">
        <v>139</v>
      </c>
      <c r="B42452" s="6" t="s">
        <v>90</v>
      </c>
      <c r="C42452" s="6" t="s">
        <v>53</v>
      </c>
      <c r="D42452" s="6" t="s">
        <v>54</v>
      </c>
      <c r="E42452">
        <v>3.1162100000000001</v>
      </c>
      <c r="F42452" s="6" t="s">
        <v>12</v>
      </c>
      <c r="G42452">
        <v>20260129</v>
      </c>
    </row>
    <row r="42453" spans="1:7" x14ac:dyDescent="0.2">
      <c r="A42453" s="6" t="s">
        <v>139</v>
      </c>
      <c r="B42453" s="6" t="s">
        <v>90</v>
      </c>
      <c r="C42453" s="6" t="s">
        <v>53</v>
      </c>
      <c r="D42453" s="6" t="s">
        <v>54</v>
      </c>
      <c r="E42453">
        <v>2.8366899999999999</v>
      </c>
      <c r="F42453" s="6" t="s">
        <v>30</v>
      </c>
      <c r="G42453">
        <v>20260129</v>
      </c>
    </row>
    <row r="42454" spans="1:7" x14ac:dyDescent="0.2">
      <c r="A42454" s="6" t="s">
        <v>139</v>
      </c>
      <c r="B42454" s="6" t="s">
        <v>90</v>
      </c>
      <c r="C42454" s="6" t="s">
        <v>55</v>
      </c>
      <c r="D42454" s="6" t="s">
        <v>56</v>
      </c>
      <c r="E42454">
        <v>4.0329699999999997</v>
      </c>
      <c r="F42454" s="6" t="s">
        <v>71</v>
      </c>
      <c r="G42454">
        <v>20260129</v>
      </c>
    </row>
    <row r="42455" spans="1:7" x14ac:dyDescent="0.2">
      <c r="A42455" s="6" t="s">
        <v>139</v>
      </c>
      <c r="B42455" s="6" t="s">
        <v>90</v>
      </c>
      <c r="C42455" s="6" t="s">
        <v>55</v>
      </c>
      <c r="D42455" s="6" t="s">
        <v>56</v>
      </c>
      <c r="E42455">
        <v>3.9966300000000001</v>
      </c>
      <c r="F42455" s="6" t="s">
        <v>11</v>
      </c>
      <c r="G42455">
        <v>20260129</v>
      </c>
    </row>
    <row r="42456" spans="1:7" x14ac:dyDescent="0.2">
      <c r="A42456" s="6" t="s">
        <v>139</v>
      </c>
      <c r="B42456" s="6" t="s">
        <v>90</v>
      </c>
      <c r="C42456" s="6" t="s">
        <v>55</v>
      </c>
      <c r="D42456" s="6" t="s">
        <v>56</v>
      </c>
      <c r="E42456">
        <v>4.0443499999999997</v>
      </c>
      <c r="F42456" s="6" t="s">
        <v>12</v>
      </c>
      <c r="G42456">
        <v>20260129</v>
      </c>
    </row>
    <row r="42457" spans="1:7" x14ac:dyDescent="0.2">
      <c r="A42457" s="6" t="s">
        <v>139</v>
      </c>
      <c r="B42457" s="6" t="s">
        <v>90</v>
      </c>
      <c r="C42457" s="6" t="s">
        <v>55</v>
      </c>
      <c r="D42457" s="6" t="s">
        <v>56</v>
      </c>
      <c r="E42457">
        <v>3.6061700000000001</v>
      </c>
      <c r="F42457" s="6" t="s">
        <v>30</v>
      </c>
      <c r="G42457">
        <v>20260129</v>
      </c>
    </row>
    <row r="42458" spans="1:7" x14ac:dyDescent="0.2">
      <c r="A42458" s="6" t="s">
        <v>139</v>
      </c>
      <c r="B42458" s="6" t="s">
        <v>90</v>
      </c>
      <c r="C42458" s="6" t="s">
        <v>20</v>
      </c>
      <c r="D42458" s="6" t="s">
        <v>32</v>
      </c>
      <c r="E42458">
        <v>6.1128400000000003</v>
      </c>
      <c r="F42458" s="6" t="s">
        <v>71</v>
      </c>
      <c r="G42458">
        <v>20260129</v>
      </c>
    </row>
    <row r="42459" spans="1:7" x14ac:dyDescent="0.2">
      <c r="A42459" s="6" t="s">
        <v>139</v>
      </c>
      <c r="B42459" s="6" t="s">
        <v>90</v>
      </c>
      <c r="C42459" s="6" t="s">
        <v>20</v>
      </c>
      <c r="D42459" s="6" t="s">
        <v>32</v>
      </c>
      <c r="E42459">
        <v>4.95336</v>
      </c>
      <c r="F42459" s="6" t="s">
        <v>11</v>
      </c>
      <c r="G42459">
        <v>20260129</v>
      </c>
    </row>
    <row r="42460" spans="1:7" x14ac:dyDescent="0.2">
      <c r="A42460" s="6" t="s">
        <v>139</v>
      </c>
      <c r="B42460" s="6" t="s">
        <v>90</v>
      </c>
      <c r="C42460" s="6" t="s">
        <v>20</v>
      </c>
      <c r="D42460" s="6" t="s">
        <v>32</v>
      </c>
      <c r="E42460">
        <v>6.0014000000000003</v>
      </c>
      <c r="F42460" s="6" t="s">
        <v>12</v>
      </c>
      <c r="G42460">
        <v>20260129</v>
      </c>
    </row>
    <row r="42461" spans="1:7" x14ac:dyDescent="0.2">
      <c r="A42461" s="6" t="s">
        <v>139</v>
      </c>
      <c r="B42461" s="6" t="s">
        <v>90</v>
      </c>
      <c r="C42461" s="6" t="s">
        <v>20</v>
      </c>
      <c r="D42461" s="6" t="s">
        <v>32</v>
      </c>
      <c r="E42461">
        <v>6.2427400000000004</v>
      </c>
      <c r="F42461" s="6" t="s">
        <v>30</v>
      </c>
      <c r="G42461">
        <v>20260129</v>
      </c>
    </row>
    <row r="42462" spans="1:7" x14ac:dyDescent="0.2">
      <c r="A42462" s="6" t="s">
        <v>139</v>
      </c>
      <c r="B42462" s="6" t="s">
        <v>90</v>
      </c>
      <c r="C42462" s="6" t="s">
        <v>57</v>
      </c>
      <c r="D42462" s="6" t="s">
        <v>58</v>
      </c>
      <c r="E42462">
        <v>2.95201</v>
      </c>
      <c r="F42462" s="6" t="s">
        <v>71</v>
      </c>
      <c r="G42462">
        <v>20260129</v>
      </c>
    </row>
    <row r="42463" spans="1:7" x14ac:dyDescent="0.2">
      <c r="A42463" s="6" t="s">
        <v>139</v>
      </c>
      <c r="B42463" s="6" t="s">
        <v>90</v>
      </c>
      <c r="C42463" s="6" t="s">
        <v>57</v>
      </c>
      <c r="D42463" s="6" t="s">
        <v>58</v>
      </c>
      <c r="E42463">
        <v>1.80572</v>
      </c>
      <c r="F42463" s="6" t="s">
        <v>11</v>
      </c>
      <c r="G42463">
        <v>20260129</v>
      </c>
    </row>
    <row r="42464" spans="1:7" x14ac:dyDescent="0.2">
      <c r="A42464" s="6" t="s">
        <v>139</v>
      </c>
      <c r="B42464" s="6" t="s">
        <v>90</v>
      </c>
      <c r="C42464" s="6" t="s">
        <v>57</v>
      </c>
      <c r="D42464" s="6" t="s">
        <v>58</v>
      </c>
      <c r="E42464">
        <v>2.6166299999999998</v>
      </c>
      <c r="F42464" s="6" t="s">
        <v>12</v>
      </c>
      <c r="G42464">
        <v>20260129</v>
      </c>
    </row>
    <row r="42465" spans="1:7" x14ac:dyDescent="0.2">
      <c r="A42465" s="6" t="s">
        <v>139</v>
      </c>
      <c r="B42465" s="6" t="s">
        <v>90</v>
      </c>
      <c r="C42465" s="6" t="s">
        <v>57</v>
      </c>
      <c r="D42465" s="6" t="s">
        <v>58</v>
      </c>
      <c r="E42465">
        <v>3.65801</v>
      </c>
      <c r="F42465" s="6" t="s">
        <v>30</v>
      </c>
      <c r="G42465">
        <v>20260129</v>
      </c>
    </row>
    <row r="42466" spans="1:7" x14ac:dyDescent="0.2">
      <c r="A42466" s="6" t="s">
        <v>139</v>
      </c>
      <c r="B42466" s="6" t="s">
        <v>90</v>
      </c>
      <c r="C42466" s="6" t="s">
        <v>59</v>
      </c>
      <c r="D42466" s="6" t="s">
        <v>60</v>
      </c>
      <c r="E42466">
        <v>4.2659599999999998</v>
      </c>
      <c r="F42466" s="6" t="s">
        <v>71</v>
      </c>
      <c r="G42466">
        <v>20260129</v>
      </c>
    </row>
    <row r="42467" spans="1:7" x14ac:dyDescent="0.2">
      <c r="A42467" s="6" t="s">
        <v>139</v>
      </c>
      <c r="B42467" s="6" t="s">
        <v>90</v>
      </c>
      <c r="C42467" s="6" t="s">
        <v>59</v>
      </c>
      <c r="D42467" s="6" t="s">
        <v>60</v>
      </c>
      <c r="E42467">
        <v>3.69719</v>
      </c>
      <c r="F42467" s="6" t="s">
        <v>11</v>
      </c>
      <c r="G42467">
        <v>20260129</v>
      </c>
    </row>
    <row r="42468" spans="1:7" x14ac:dyDescent="0.2">
      <c r="A42468" s="6" t="s">
        <v>139</v>
      </c>
      <c r="B42468" s="6" t="s">
        <v>90</v>
      </c>
      <c r="C42468" s="6" t="s">
        <v>59</v>
      </c>
      <c r="D42468" s="6" t="s">
        <v>60</v>
      </c>
      <c r="E42468">
        <v>4.4231499999999997</v>
      </c>
      <c r="F42468" s="6" t="s">
        <v>12</v>
      </c>
      <c r="G42468">
        <v>20260129</v>
      </c>
    </row>
    <row r="42469" spans="1:7" x14ac:dyDescent="0.2">
      <c r="A42469" s="6" t="s">
        <v>139</v>
      </c>
      <c r="B42469" s="6" t="s">
        <v>90</v>
      </c>
      <c r="C42469" s="6" t="s">
        <v>59</v>
      </c>
      <c r="D42469" s="6" t="s">
        <v>60</v>
      </c>
      <c r="E42469">
        <v>4.79643</v>
      </c>
      <c r="F42469" s="6" t="s">
        <v>30</v>
      </c>
      <c r="G42469">
        <v>20260129</v>
      </c>
    </row>
    <row r="42470" spans="1:7" x14ac:dyDescent="0.2">
      <c r="A42470" s="6" t="s">
        <v>139</v>
      </c>
      <c r="B42470" s="6" t="s">
        <v>90</v>
      </c>
      <c r="C42470" s="6" t="s">
        <v>61</v>
      </c>
      <c r="D42470" s="6" t="s">
        <v>62</v>
      </c>
      <c r="E42470">
        <v>6.5166899999999996</v>
      </c>
      <c r="F42470" s="6" t="s">
        <v>71</v>
      </c>
      <c r="G42470">
        <v>20260129</v>
      </c>
    </row>
    <row r="42471" spans="1:7" x14ac:dyDescent="0.2">
      <c r="A42471" s="6" t="s">
        <v>139</v>
      </c>
      <c r="B42471" s="6" t="s">
        <v>90</v>
      </c>
      <c r="C42471" s="6" t="s">
        <v>61</v>
      </c>
      <c r="D42471" s="6" t="s">
        <v>62</v>
      </c>
      <c r="E42471">
        <v>4.7906199999999997</v>
      </c>
      <c r="F42471" s="6" t="s">
        <v>11</v>
      </c>
      <c r="G42471">
        <v>20260129</v>
      </c>
    </row>
    <row r="42472" spans="1:7" x14ac:dyDescent="0.2">
      <c r="A42472" s="6" t="s">
        <v>139</v>
      </c>
      <c r="B42472" s="6" t="s">
        <v>90</v>
      </c>
      <c r="C42472" s="6" t="s">
        <v>61</v>
      </c>
      <c r="D42472" s="6" t="s">
        <v>62</v>
      </c>
      <c r="E42472">
        <v>6.5497800000000002</v>
      </c>
      <c r="F42472" s="6" t="s">
        <v>12</v>
      </c>
      <c r="G42472">
        <v>20260129</v>
      </c>
    </row>
    <row r="42473" spans="1:7" x14ac:dyDescent="0.2">
      <c r="A42473" s="6" t="s">
        <v>139</v>
      </c>
      <c r="B42473" s="6" t="s">
        <v>90</v>
      </c>
      <c r="C42473" s="6" t="s">
        <v>61</v>
      </c>
      <c r="D42473" s="6" t="s">
        <v>62</v>
      </c>
      <c r="E42473">
        <v>6.8635099999999998</v>
      </c>
      <c r="F42473" s="6" t="s">
        <v>30</v>
      </c>
      <c r="G42473">
        <v>20260129</v>
      </c>
    </row>
    <row r="42474" spans="1:7" x14ac:dyDescent="0.2">
      <c r="A42474" s="6" t="s">
        <v>139</v>
      </c>
      <c r="B42474" s="6" t="s">
        <v>90</v>
      </c>
      <c r="C42474" s="6" t="s">
        <v>63</v>
      </c>
      <c r="D42474" s="6" t="s">
        <v>64</v>
      </c>
      <c r="E42474">
        <v>8.4372299999999996</v>
      </c>
      <c r="F42474" s="6" t="s">
        <v>71</v>
      </c>
      <c r="G42474">
        <v>20260129</v>
      </c>
    </row>
    <row r="42475" spans="1:7" x14ac:dyDescent="0.2">
      <c r="A42475" s="6" t="s">
        <v>139</v>
      </c>
      <c r="B42475" s="6" t="s">
        <v>90</v>
      </c>
      <c r="C42475" s="6" t="s">
        <v>63</v>
      </c>
      <c r="D42475" s="6" t="s">
        <v>64</v>
      </c>
      <c r="E42475">
        <v>7.0901899999999998</v>
      </c>
      <c r="F42475" s="6" t="s">
        <v>11</v>
      </c>
      <c r="G42475">
        <v>20260129</v>
      </c>
    </row>
    <row r="42476" spans="1:7" x14ac:dyDescent="0.2">
      <c r="A42476" s="6" t="s">
        <v>139</v>
      </c>
      <c r="B42476" s="6" t="s">
        <v>90</v>
      </c>
      <c r="C42476" s="6" t="s">
        <v>63</v>
      </c>
      <c r="D42476" s="6" t="s">
        <v>64</v>
      </c>
      <c r="E42476">
        <v>8.6678800000000003</v>
      </c>
      <c r="F42476" s="6" t="s">
        <v>12</v>
      </c>
      <c r="G42476">
        <v>20260129</v>
      </c>
    </row>
    <row r="42477" spans="1:7" x14ac:dyDescent="0.2">
      <c r="A42477" s="6" t="s">
        <v>139</v>
      </c>
      <c r="B42477" s="6" t="s">
        <v>90</v>
      </c>
      <c r="C42477" s="6" t="s">
        <v>63</v>
      </c>
      <c r="D42477" s="6" t="s">
        <v>64</v>
      </c>
      <c r="E42477">
        <v>9.1592699999999994</v>
      </c>
      <c r="F42477" s="6" t="s">
        <v>30</v>
      </c>
      <c r="G42477">
        <v>20260129</v>
      </c>
    </row>
    <row r="42478" spans="1:7" x14ac:dyDescent="0.2">
      <c r="A42478" s="6" t="s">
        <v>139</v>
      </c>
      <c r="B42478" s="6" t="s">
        <v>90</v>
      </c>
      <c r="C42478" s="6" t="s">
        <v>65</v>
      </c>
      <c r="D42478" s="6" t="s">
        <v>66</v>
      </c>
      <c r="E42478">
        <v>11.102270000000001</v>
      </c>
      <c r="F42478" s="6" t="s">
        <v>71</v>
      </c>
      <c r="G42478">
        <v>20260129</v>
      </c>
    </row>
    <row r="42479" spans="1:7" x14ac:dyDescent="0.2">
      <c r="A42479" s="6" t="s">
        <v>139</v>
      </c>
      <c r="B42479" s="6" t="s">
        <v>90</v>
      </c>
      <c r="C42479" s="6" t="s">
        <v>65</v>
      </c>
      <c r="D42479" s="6" t="s">
        <v>66</v>
      </c>
      <c r="E42479">
        <v>7.9361600000000001</v>
      </c>
      <c r="F42479" s="6" t="s">
        <v>11</v>
      </c>
      <c r="G42479">
        <v>20260129</v>
      </c>
    </row>
    <row r="42480" spans="1:7" x14ac:dyDescent="0.2">
      <c r="A42480" s="6" t="s">
        <v>139</v>
      </c>
      <c r="B42480" s="6" t="s">
        <v>90</v>
      </c>
      <c r="C42480" s="6" t="s">
        <v>65</v>
      </c>
      <c r="D42480" s="6" t="s">
        <v>66</v>
      </c>
      <c r="E42480">
        <v>11.2247</v>
      </c>
      <c r="F42480" s="6" t="s">
        <v>12</v>
      </c>
      <c r="G42480">
        <v>20260129</v>
      </c>
    </row>
    <row r="42481" spans="1:7" x14ac:dyDescent="0.2">
      <c r="A42481" s="6" t="s">
        <v>139</v>
      </c>
      <c r="B42481" s="6" t="s">
        <v>90</v>
      </c>
      <c r="C42481" s="6" t="s">
        <v>65</v>
      </c>
      <c r="D42481" s="6" t="s">
        <v>66</v>
      </c>
      <c r="E42481">
        <v>11.29712</v>
      </c>
      <c r="F42481" s="6" t="s">
        <v>30</v>
      </c>
      <c r="G42481">
        <v>20260129</v>
      </c>
    </row>
    <row r="42482" spans="1:7" x14ac:dyDescent="0.2">
      <c r="A42482" s="6" t="s">
        <v>139</v>
      </c>
      <c r="B42482" s="6" t="s">
        <v>91</v>
      </c>
      <c r="C42482" s="6" t="s">
        <v>19</v>
      </c>
      <c r="D42482" s="6" t="s">
        <v>31</v>
      </c>
      <c r="E42482">
        <v>2.3484699999999998</v>
      </c>
      <c r="F42482" s="6" t="s">
        <v>71</v>
      </c>
      <c r="G42482">
        <v>20260129</v>
      </c>
    </row>
    <row r="42483" spans="1:7" x14ac:dyDescent="0.2">
      <c r="A42483" s="6" t="s">
        <v>139</v>
      </c>
      <c r="B42483" s="6" t="s">
        <v>91</v>
      </c>
      <c r="C42483" s="6" t="s">
        <v>19</v>
      </c>
      <c r="D42483" s="6" t="s">
        <v>31</v>
      </c>
      <c r="E42483">
        <v>1.96966</v>
      </c>
      <c r="F42483" s="6" t="s">
        <v>11</v>
      </c>
      <c r="G42483">
        <v>20260129</v>
      </c>
    </row>
    <row r="42484" spans="1:7" x14ac:dyDescent="0.2">
      <c r="A42484" s="6" t="s">
        <v>139</v>
      </c>
      <c r="B42484" s="6" t="s">
        <v>91</v>
      </c>
      <c r="C42484" s="6" t="s">
        <v>19</v>
      </c>
      <c r="D42484" s="6" t="s">
        <v>31</v>
      </c>
      <c r="E42484">
        <v>2.1783899999999998</v>
      </c>
      <c r="F42484" s="6" t="s">
        <v>12</v>
      </c>
      <c r="G42484">
        <v>20260129</v>
      </c>
    </row>
    <row r="42485" spans="1:7" x14ac:dyDescent="0.2">
      <c r="A42485" s="6" t="s">
        <v>139</v>
      </c>
      <c r="B42485" s="6" t="s">
        <v>91</v>
      </c>
      <c r="C42485" s="6" t="s">
        <v>19</v>
      </c>
      <c r="D42485" s="6" t="s">
        <v>31</v>
      </c>
      <c r="E42485">
        <v>2.4290500000000002</v>
      </c>
      <c r="F42485" s="6" t="s">
        <v>30</v>
      </c>
      <c r="G42485">
        <v>20260129</v>
      </c>
    </row>
    <row r="42486" spans="1:7" x14ac:dyDescent="0.2">
      <c r="A42486" s="6" t="s">
        <v>139</v>
      </c>
      <c r="B42486" s="6" t="s">
        <v>91</v>
      </c>
      <c r="C42486" s="6" t="s">
        <v>47</v>
      </c>
      <c r="D42486" s="6" t="s">
        <v>48</v>
      </c>
      <c r="E42486">
        <v>1.55074</v>
      </c>
      <c r="F42486" s="6" t="s">
        <v>71</v>
      </c>
      <c r="G42486">
        <v>20260129</v>
      </c>
    </row>
    <row r="42487" spans="1:7" x14ac:dyDescent="0.2">
      <c r="A42487" s="6" t="s">
        <v>139</v>
      </c>
      <c r="B42487" s="6" t="s">
        <v>91</v>
      </c>
      <c r="C42487" s="6" t="s">
        <v>47</v>
      </c>
      <c r="D42487" s="6" t="s">
        <v>48</v>
      </c>
      <c r="E42487">
        <v>1.7295700000000001</v>
      </c>
      <c r="F42487" s="6" t="s">
        <v>11</v>
      </c>
      <c r="G42487">
        <v>20260129</v>
      </c>
    </row>
    <row r="42488" spans="1:7" x14ac:dyDescent="0.2">
      <c r="A42488" s="6" t="s">
        <v>139</v>
      </c>
      <c r="B42488" s="6" t="s">
        <v>91</v>
      </c>
      <c r="C42488" s="6" t="s">
        <v>47</v>
      </c>
      <c r="D42488" s="6" t="s">
        <v>48</v>
      </c>
      <c r="E42488">
        <v>1.49454</v>
      </c>
      <c r="F42488" s="6" t="s">
        <v>12</v>
      </c>
      <c r="G42488">
        <v>20260129</v>
      </c>
    </row>
    <row r="42489" spans="1:7" x14ac:dyDescent="0.2">
      <c r="A42489" s="6" t="s">
        <v>139</v>
      </c>
      <c r="B42489" s="6" t="s">
        <v>91</v>
      </c>
      <c r="C42489" s="6" t="s">
        <v>47</v>
      </c>
      <c r="D42489" s="6" t="s">
        <v>48</v>
      </c>
      <c r="E42489">
        <v>1.75309</v>
      </c>
      <c r="F42489" s="6" t="s">
        <v>30</v>
      </c>
      <c r="G42489">
        <v>20260129</v>
      </c>
    </row>
    <row r="42490" spans="1:7" x14ac:dyDescent="0.2">
      <c r="A42490" s="6" t="s">
        <v>139</v>
      </c>
      <c r="B42490" s="6" t="s">
        <v>91</v>
      </c>
      <c r="C42490" s="6" t="s">
        <v>49</v>
      </c>
      <c r="D42490" s="6" t="s">
        <v>50</v>
      </c>
      <c r="E42490">
        <v>1.8980600000000001</v>
      </c>
      <c r="F42490" s="6" t="s">
        <v>71</v>
      </c>
      <c r="G42490">
        <v>20260129</v>
      </c>
    </row>
    <row r="42491" spans="1:7" x14ac:dyDescent="0.2">
      <c r="A42491" s="6" t="s">
        <v>139</v>
      </c>
      <c r="B42491" s="6" t="s">
        <v>91</v>
      </c>
      <c r="C42491" s="6" t="s">
        <v>49</v>
      </c>
      <c r="D42491" s="6" t="s">
        <v>50</v>
      </c>
      <c r="E42491">
        <v>1.9490099999999999</v>
      </c>
      <c r="F42491" s="6" t="s">
        <v>11</v>
      </c>
      <c r="G42491">
        <v>20260129</v>
      </c>
    </row>
    <row r="42492" spans="1:7" x14ac:dyDescent="0.2">
      <c r="A42492" s="6" t="s">
        <v>139</v>
      </c>
      <c r="B42492" s="6" t="s">
        <v>91</v>
      </c>
      <c r="C42492" s="6" t="s">
        <v>49</v>
      </c>
      <c r="D42492" s="6" t="s">
        <v>50</v>
      </c>
      <c r="E42492">
        <v>1.8015600000000001</v>
      </c>
      <c r="F42492" s="6" t="s">
        <v>12</v>
      </c>
      <c r="G42492">
        <v>20260129</v>
      </c>
    </row>
    <row r="42493" spans="1:7" x14ac:dyDescent="0.2">
      <c r="A42493" s="6" t="s">
        <v>139</v>
      </c>
      <c r="B42493" s="6" t="s">
        <v>91</v>
      </c>
      <c r="C42493" s="6" t="s">
        <v>49</v>
      </c>
      <c r="D42493" s="6" t="s">
        <v>50</v>
      </c>
      <c r="E42493">
        <v>1.97932</v>
      </c>
      <c r="F42493" s="6" t="s">
        <v>30</v>
      </c>
      <c r="G42493">
        <v>20260129</v>
      </c>
    </row>
    <row r="42494" spans="1:7" x14ac:dyDescent="0.2">
      <c r="A42494" s="6" t="s">
        <v>139</v>
      </c>
      <c r="B42494" s="6" t="s">
        <v>91</v>
      </c>
      <c r="C42494" s="6" t="s">
        <v>51</v>
      </c>
      <c r="D42494" s="6" t="s">
        <v>52</v>
      </c>
      <c r="E42494">
        <v>2.3992399999999998</v>
      </c>
      <c r="F42494" s="6" t="s">
        <v>71</v>
      </c>
      <c r="G42494">
        <v>20260129</v>
      </c>
    </row>
    <row r="42495" spans="1:7" x14ac:dyDescent="0.2">
      <c r="A42495" s="6" t="s">
        <v>139</v>
      </c>
      <c r="B42495" s="6" t="s">
        <v>91</v>
      </c>
      <c r="C42495" s="6" t="s">
        <v>51</v>
      </c>
      <c r="D42495" s="6" t="s">
        <v>52</v>
      </c>
      <c r="E42495">
        <v>2.30152</v>
      </c>
      <c r="F42495" s="6" t="s">
        <v>11</v>
      </c>
      <c r="G42495">
        <v>20260129</v>
      </c>
    </row>
    <row r="42496" spans="1:7" x14ac:dyDescent="0.2">
      <c r="A42496" s="6" t="s">
        <v>139</v>
      </c>
      <c r="B42496" s="6" t="s">
        <v>91</v>
      </c>
      <c r="C42496" s="6" t="s">
        <v>51</v>
      </c>
      <c r="D42496" s="6" t="s">
        <v>52</v>
      </c>
      <c r="E42496">
        <v>2.45031</v>
      </c>
      <c r="F42496" s="6" t="s">
        <v>12</v>
      </c>
      <c r="G42496">
        <v>20260129</v>
      </c>
    </row>
    <row r="42497" spans="1:7" x14ac:dyDescent="0.2">
      <c r="A42497" s="6" t="s">
        <v>139</v>
      </c>
      <c r="B42497" s="6" t="s">
        <v>91</v>
      </c>
      <c r="C42497" s="6" t="s">
        <v>51</v>
      </c>
      <c r="D42497" s="6" t="s">
        <v>52</v>
      </c>
      <c r="E42497">
        <v>2.3555600000000001</v>
      </c>
      <c r="F42497" s="6" t="s">
        <v>30</v>
      </c>
      <c r="G42497">
        <v>20260129</v>
      </c>
    </row>
    <row r="42498" spans="1:7" x14ac:dyDescent="0.2">
      <c r="A42498" s="6" t="s">
        <v>139</v>
      </c>
      <c r="B42498" s="6" t="s">
        <v>91</v>
      </c>
      <c r="C42498" s="6" t="s">
        <v>53</v>
      </c>
      <c r="D42498" s="6" t="s">
        <v>54</v>
      </c>
      <c r="E42498">
        <v>2.9815299999999998</v>
      </c>
      <c r="F42498" s="6" t="s">
        <v>71</v>
      </c>
      <c r="G42498">
        <v>20260129</v>
      </c>
    </row>
    <row r="42499" spans="1:7" x14ac:dyDescent="0.2">
      <c r="A42499" s="6" t="s">
        <v>139</v>
      </c>
      <c r="B42499" s="6" t="s">
        <v>91</v>
      </c>
      <c r="C42499" s="6" t="s">
        <v>53</v>
      </c>
      <c r="D42499" s="6" t="s">
        <v>54</v>
      </c>
      <c r="E42499">
        <v>3.3175400000000002</v>
      </c>
      <c r="F42499" s="6" t="s">
        <v>11</v>
      </c>
      <c r="G42499">
        <v>20260129</v>
      </c>
    </row>
    <row r="42500" spans="1:7" x14ac:dyDescent="0.2">
      <c r="A42500" s="6" t="s">
        <v>139</v>
      </c>
      <c r="B42500" s="6" t="s">
        <v>91</v>
      </c>
      <c r="C42500" s="6" t="s">
        <v>53</v>
      </c>
      <c r="D42500" s="6" t="s">
        <v>54</v>
      </c>
      <c r="E42500">
        <v>3.0707100000000001</v>
      </c>
      <c r="F42500" s="6" t="s">
        <v>12</v>
      </c>
      <c r="G42500">
        <v>20260129</v>
      </c>
    </row>
    <row r="42501" spans="1:7" x14ac:dyDescent="0.2">
      <c r="A42501" s="6" t="s">
        <v>139</v>
      </c>
      <c r="B42501" s="6" t="s">
        <v>91</v>
      </c>
      <c r="C42501" s="6" t="s">
        <v>53</v>
      </c>
      <c r="D42501" s="6" t="s">
        <v>54</v>
      </c>
      <c r="E42501">
        <v>2.8297400000000001</v>
      </c>
      <c r="F42501" s="6" t="s">
        <v>30</v>
      </c>
      <c r="G42501">
        <v>20260129</v>
      </c>
    </row>
    <row r="42502" spans="1:7" x14ac:dyDescent="0.2">
      <c r="A42502" s="6" t="s">
        <v>139</v>
      </c>
      <c r="B42502" s="6" t="s">
        <v>91</v>
      </c>
      <c r="C42502" s="6" t="s">
        <v>55</v>
      </c>
      <c r="D42502" s="6" t="s">
        <v>56</v>
      </c>
      <c r="E42502">
        <v>4.1559299999999997</v>
      </c>
      <c r="F42502" s="6" t="s">
        <v>71</v>
      </c>
      <c r="G42502">
        <v>20260129</v>
      </c>
    </row>
    <row r="42503" spans="1:7" x14ac:dyDescent="0.2">
      <c r="A42503" s="6" t="s">
        <v>139</v>
      </c>
      <c r="B42503" s="6" t="s">
        <v>91</v>
      </c>
      <c r="C42503" s="6" t="s">
        <v>55</v>
      </c>
      <c r="D42503" s="6" t="s">
        <v>56</v>
      </c>
      <c r="E42503">
        <v>4.1763599999999999</v>
      </c>
      <c r="F42503" s="6" t="s">
        <v>11</v>
      </c>
      <c r="G42503">
        <v>20260129</v>
      </c>
    </row>
    <row r="42504" spans="1:7" x14ac:dyDescent="0.2">
      <c r="A42504" s="6" t="s">
        <v>139</v>
      </c>
      <c r="B42504" s="6" t="s">
        <v>91</v>
      </c>
      <c r="C42504" s="6" t="s">
        <v>55</v>
      </c>
      <c r="D42504" s="6" t="s">
        <v>56</v>
      </c>
      <c r="E42504">
        <v>4.3100800000000001</v>
      </c>
      <c r="F42504" s="6" t="s">
        <v>12</v>
      </c>
      <c r="G42504">
        <v>20260129</v>
      </c>
    </row>
    <row r="42505" spans="1:7" x14ac:dyDescent="0.2">
      <c r="A42505" s="6" t="s">
        <v>139</v>
      </c>
      <c r="B42505" s="6" t="s">
        <v>91</v>
      </c>
      <c r="C42505" s="6" t="s">
        <v>55</v>
      </c>
      <c r="D42505" s="6" t="s">
        <v>56</v>
      </c>
      <c r="E42505">
        <v>3.5903</v>
      </c>
      <c r="F42505" s="6" t="s">
        <v>30</v>
      </c>
      <c r="G42505">
        <v>20260129</v>
      </c>
    </row>
    <row r="42506" spans="1:7" x14ac:dyDescent="0.2">
      <c r="A42506" s="6" t="s">
        <v>139</v>
      </c>
      <c r="B42506" s="6" t="s">
        <v>91</v>
      </c>
      <c r="C42506" s="6" t="s">
        <v>20</v>
      </c>
      <c r="D42506" s="6" t="s">
        <v>32</v>
      </c>
      <c r="E42506">
        <v>6.1820199999999996</v>
      </c>
      <c r="F42506" s="6" t="s">
        <v>71</v>
      </c>
      <c r="G42506">
        <v>20260129</v>
      </c>
    </row>
    <row r="42507" spans="1:7" x14ac:dyDescent="0.2">
      <c r="A42507" s="6" t="s">
        <v>139</v>
      </c>
      <c r="B42507" s="6" t="s">
        <v>91</v>
      </c>
      <c r="C42507" s="6" t="s">
        <v>20</v>
      </c>
      <c r="D42507" s="6" t="s">
        <v>32</v>
      </c>
      <c r="E42507">
        <v>5.1269200000000001</v>
      </c>
      <c r="F42507" s="6" t="s">
        <v>11</v>
      </c>
      <c r="G42507">
        <v>20260129</v>
      </c>
    </row>
    <row r="42508" spans="1:7" x14ac:dyDescent="0.2">
      <c r="A42508" s="6" t="s">
        <v>139</v>
      </c>
      <c r="B42508" s="6" t="s">
        <v>91</v>
      </c>
      <c r="C42508" s="6" t="s">
        <v>20</v>
      </c>
      <c r="D42508" s="6" t="s">
        <v>32</v>
      </c>
      <c r="E42508">
        <v>6.0383199999999997</v>
      </c>
      <c r="F42508" s="6" t="s">
        <v>12</v>
      </c>
      <c r="G42508">
        <v>20260129</v>
      </c>
    </row>
    <row r="42509" spans="1:7" x14ac:dyDescent="0.2">
      <c r="A42509" s="6" t="s">
        <v>139</v>
      </c>
      <c r="B42509" s="6" t="s">
        <v>91</v>
      </c>
      <c r="C42509" s="6" t="s">
        <v>20</v>
      </c>
      <c r="D42509" s="6" t="s">
        <v>32</v>
      </c>
      <c r="E42509">
        <v>6.3098299999999998</v>
      </c>
      <c r="F42509" s="6" t="s">
        <v>30</v>
      </c>
      <c r="G42509">
        <v>20260129</v>
      </c>
    </row>
    <row r="42510" spans="1:7" x14ac:dyDescent="0.2">
      <c r="A42510" s="6" t="s">
        <v>139</v>
      </c>
      <c r="B42510" s="6" t="s">
        <v>91</v>
      </c>
      <c r="C42510" s="6" t="s">
        <v>57</v>
      </c>
      <c r="D42510" s="6" t="s">
        <v>58</v>
      </c>
      <c r="E42510">
        <v>3.07701</v>
      </c>
      <c r="F42510" s="6" t="s">
        <v>71</v>
      </c>
      <c r="G42510">
        <v>20260129</v>
      </c>
    </row>
    <row r="42511" spans="1:7" x14ac:dyDescent="0.2">
      <c r="A42511" s="6" t="s">
        <v>139</v>
      </c>
      <c r="B42511" s="6" t="s">
        <v>91</v>
      </c>
      <c r="C42511" s="6" t="s">
        <v>57</v>
      </c>
      <c r="D42511" s="6" t="s">
        <v>58</v>
      </c>
      <c r="E42511">
        <v>1.91106</v>
      </c>
      <c r="F42511" s="6" t="s">
        <v>11</v>
      </c>
      <c r="G42511">
        <v>20260129</v>
      </c>
    </row>
    <row r="42512" spans="1:7" x14ac:dyDescent="0.2">
      <c r="A42512" s="6" t="s">
        <v>139</v>
      </c>
      <c r="B42512" s="6" t="s">
        <v>91</v>
      </c>
      <c r="C42512" s="6" t="s">
        <v>57</v>
      </c>
      <c r="D42512" s="6" t="s">
        <v>58</v>
      </c>
      <c r="E42512">
        <v>2.8006000000000002</v>
      </c>
      <c r="F42512" s="6" t="s">
        <v>12</v>
      </c>
      <c r="G42512">
        <v>20260129</v>
      </c>
    </row>
    <row r="42513" spans="1:7" x14ac:dyDescent="0.2">
      <c r="A42513" s="6" t="s">
        <v>139</v>
      </c>
      <c r="B42513" s="6" t="s">
        <v>91</v>
      </c>
      <c r="C42513" s="6" t="s">
        <v>57</v>
      </c>
      <c r="D42513" s="6" t="s">
        <v>58</v>
      </c>
      <c r="E42513">
        <v>3.89575</v>
      </c>
      <c r="F42513" s="6" t="s">
        <v>30</v>
      </c>
      <c r="G42513">
        <v>20260129</v>
      </c>
    </row>
    <row r="42514" spans="1:7" x14ac:dyDescent="0.2">
      <c r="A42514" s="6" t="s">
        <v>139</v>
      </c>
      <c r="B42514" s="6" t="s">
        <v>91</v>
      </c>
      <c r="C42514" s="6" t="s">
        <v>59</v>
      </c>
      <c r="D42514" s="6" t="s">
        <v>60</v>
      </c>
      <c r="E42514">
        <v>4.6122399999999999</v>
      </c>
      <c r="F42514" s="6" t="s">
        <v>71</v>
      </c>
      <c r="G42514">
        <v>20260129</v>
      </c>
    </row>
    <row r="42515" spans="1:7" x14ac:dyDescent="0.2">
      <c r="A42515" s="6" t="s">
        <v>139</v>
      </c>
      <c r="B42515" s="6" t="s">
        <v>91</v>
      </c>
      <c r="C42515" s="6" t="s">
        <v>59</v>
      </c>
      <c r="D42515" s="6" t="s">
        <v>60</v>
      </c>
      <c r="E42515">
        <v>3.7029000000000001</v>
      </c>
      <c r="F42515" s="6" t="s">
        <v>11</v>
      </c>
      <c r="G42515">
        <v>20260129</v>
      </c>
    </row>
    <row r="42516" spans="1:7" x14ac:dyDescent="0.2">
      <c r="A42516" s="6" t="s">
        <v>139</v>
      </c>
      <c r="B42516" s="6" t="s">
        <v>91</v>
      </c>
      <c r="C42516" s="6" t="s">
        <v>59</v>
      </c>
      <c r="D42516" s="6" t="s">
        <v>60</v>
      </c>
      <c r="E42516">
        <v>4.6330600000000004</v>
      </c>
      <c r="F42516" s="6" t="s">
        <v>12</v>
      </c>
      <c r="G42516">
        <v>20260129</v>
      </c>
    </row>
    <row r="42517" spans="1:7" x14ac:dyDescent="0.2">
      <c r="A42517" s="6" t="s">
        <v>139</v>
      </c>
      <c r="B42517" s="6" t="s">
        <v>91</v>
      </c>
      <c r="C42517" s="6" t="s">
        <v>59</v>
      </c>
      <c r="D42517" s="6" t="s">
        <v>60</v>
      </c>
      <c r="E42517">
        <v>4.77278</v>
      </c>
      <c r="F42517" s="6" t="s">
        <v>30</v>
      </c>
      <c r="G42517">
        <v>20260129</v>
      </c>
    </row>
    <row r="42518" spans="1:7" x14ac:dyDescent="0.2">
      <c r="A42518" s="6" t="s">
        <v>139</v>
      </c>
      <c r="B42518" s="6" t="s">
        <v>91</v>
      </c>
      <c r="C42518" s="6" t="s">
        <v>61</v>
      </c>
      <c r="D42518" s="6" t="s">
        <v>62</v>
      </c>
      <c r="E42518">
        <v>6.6683000000000003</v>
      </c>
      <c r="F42518" s="6" t="s">
        <v>71</v>
      </c>
      <c r="G42518">
        <v>20260129</v>
      </c>
    </row>
    <row r="42519" spans="1:7" x14ac:dyDescent="0.2">
      <c r="A42519" s="6" t="s">
        <v>139</v>
      </c>
      <c r="B42519" s="6" t="s">
        <v>91</v>
      </c>
      <c r="C42519" s="6" t="s">
        <v>61</v>
      </c>
      <c r="D42519" s="6" t="s">
        <v>62</v>
      </c>
      <c r="E42519">
        <v>5.1835599999999999</v>
      </c>
      <c r="F42519" s="6" t="s">
        <v>11</v>
      </c>
      <c r="G42519">
        <v>20260129</v>
      </c>
    </row>
    <row r="42520" spans="1:7" x14ac:dyDescent="0.2">
      <c r="A42520" s="6" t="s">
        <v>139</v>
      </c>
      <c r="B42520" s="6" t="s">
        <v>91</v>
      </c>
      <c r="C42520" s="6" t="s">
        <v>61</v>
      </c>
      <c r="D42520" s="6" t="s">
        <v>62</v>
      </c>
      <c r="E42520">
        <v>6.6683000000000003</v>
      </c>
      <c r="F42520" s="6" t="s">
        <v>12</v>
      </c>
      <c r="G42520">
        <v>20260129</v>
      </c>
    </row>
    <row r="42521" spans="1:7" x14ac:dyDescent="0.2">
      <c r="A42521" s="6" t="s">
        <v>139</v>
      </c>
      <c r="B42521" s="6" t="s">
        <v>91</v>
      </c>
      <c r="C42521" s="6" t="s">
        <v>61</v>
      </c>
      <c r="D42521" s="6" t="s">
        <v>62</v>
      </c>
      <c r="E42521">
        <v>6.9778799999999999</v>
      </c>
      <c r="F42521" s="6" t="s">
        <v>30</v>
      </c>
      <c r="G42521">
        <v>20260129</v>
      </c>
    </row>
    <row r="42522" spans="1:7" x14ac:dyDescent="0.2">
      <c r="A42522" s="6" t="s">
        <v>139</v>
      </c>
      <c r="B42522" s="6" t="s">
        <v>91</v>
      </c>
      <c r="C42522" s="6" t="s">
        <v>63</v>
      </c>
      <c r="D42522" s="6" t="s">
        <v>64</v>
      </c>
      <c r="E42522">
        <v>8.9181000000000008</v>
      </c>
      <c r="F42522" s="6" t="s">
        <v>71</v>
      </c>
      <c r="G42522">
        <v>20260129</v>
      </c>
    </row>
    <row r="42523" spans="1:7" x14ac:dyDescent="0.2">
      <c r="A42523" s="6" t="s">
        <v>139</v>
      </c>
      <c r="B42523" s="6" t="s">
        <v>91</v>
      </c>
      <c r="C42523" s="6" t="s">
        <v>63</v>
      </c>
      <c r="D42523" s="6" t="s">
        <v>64</v>
      </c>
      <c r="E42523">
        <v>7.1894400000000003</v>
      </c>
      <c r="F42523" s="6" t="s">
        <v>11</v>
      </c>
      <c r="G42523">
        <v>20260129</v>
      </c>
    </row>
    <row r="42524" spans="1:7" x14ac:dyDescent="0.2">
      <c r="A42524" s="6" t="s">
        <v>139</v>
      </c>
      <c r="B42524" s="6" t="s">
        <v>91</v>
      </c>
      <c r="C42524" s="6" t="s">
        <v>63</v>
      </c>
      <c r="D42524" s="6" t="s">
        <v>64</v>
      </c>
      <c r="E42524">
        <v>9.0815000000000001</v>
      </c>
      <c r="F42524" s="6" t="s">
        <v>12</v>
      </c>
      <c r="G42524">
        <v>20260129</v>
      </c>
    </row>
    <row r="42525" spans="1:7" x14ac:dyDescent="0.2">
      <c r="A42525" s="6" t="s">
        <v>139</v>
      </c>
      <c r="B42525" s="6" t="s">
        <v>91</v>
      </c>
      <c r="C42525" s="6" t="s">
        <v>63</v>
      </c>
      <c r="D42525" s="6" t="s">
        <v>64</v>
      </c>
      <c r="E42525">
        <v>9.4451400000000003</v>
      </c>
      <c r="F42525" s="6" t="s">
        <v>30</v>
      </c>
      <c r="G42525">
        <v>20260129</v>
      </c>
    </row>
    <row r="42526" spans="1:7" x14ac:dyDescent="0.2">
      <c r="A42526" s="6" t="s">
        <v>139</v>
      </c>
      <c r="B42526" s="6" t="s">
        <v>91</v>
      </c>
      <c r="C42526" s="6" t="s">
        <v>65</v>
      </c>
      <c r="D42526" s="6" t="s">
        <v>66</v>
      </c>
      <c r="E42526">
        <v>11.43477</v>
      </c>
      <c r="F42526" s="6" t="s">
        <v>71</v>
      </c>
      <c r="G42526">
        <v>20260129</v>
      </c>
    </row>
    <row r="42527" spans="1:7" x14ac:dyDescent="0.2">
      <c r="A42527" s="6" t="s">
        <v>139</v>
      </c>
      <c r="B42527" s="6" t="s">
        <v>91</v>
      </c>
      <c r="C42527" s="6" t="s">
        <v>65</v>
      </c>
      <c r="D42527" s="6" t="s">
        <v>66</v>
      </c>
      <c r="E42527">
        <v>8.9911899999999996</v>
      </c>
      <c r="F42527" s="6" t="s">
        <v>11</v>
      </c>
      <c r="G42527">
        <v>20260129</v>
      </c>
    </row>
    <row r="42528" spans="1:7" x14ac:dyDescent="0.2">
      <c r="A42528" s="6" t="s">
        <v>139</v>
      </c>
      <c r="B42528" s="6" t="s">
        <v>91</v>
      </c>
      <c r="C42528" s="6" t="s">
        <v>65</v>
      </c>
      <c r="D42528" s="6" t="s">
        <v>66</v>
      </c>
      <c r="E42528">
        <v>12.041689999999999</v>
      </c>
      <c r="F42528" s="6" t="s">
        <v>12</v>
      </c>
      <c r="G42528">
        <v>20260129</v>
      </c>
    </row>
    <row r="42529" spans="1:7" x14ac:dyDescent="0.2">
      <c r="A42529" s="6" t="s">
        <v>139</v>
      </c>
      <c r="B42529" s="6" t="s">
        <v>91</v>
      </c>
      <c r="C42529" s="6" t="s">
        <v>65</v>
      </c>
      <c r="D42529" s="6" t="s">
        <v>66</v>
      </c>
      <c r="E42529">
        <v>11.43477</v>
      </c>
      <c r="F42529" s="6" t="s">
        <v>30</v>
      </c>
      <c r="G42529">
        <v>20260129</v>
      </c>
    </row>
    <row r="42530" spans="1:7" x14ac:dyDescent="0.2">
      <c r="A42530" s="6" t="s">
        <v>139</v>
      </c>
      <c r="B42530" s="6" t="s">
        <v>92</v>
      </c>
      <c r="C42530" s="6" t="s">
        <v>19</v>
      </c>
      <c r="D42530" s="6" t="s">
        <v>31</v>
      </c>
      <c r="E42530">
        <v>2.3938100000000002</v>
      </c>
      <c r="F42530" s="6" t="s">
        <v>71</v>
      </c>
      <c r="G42530">
        <v>20260129</v>
      </c>
    </row>
    <row r="42531" spans="1:7" x14ac:dyDescent="0.2">
      <c r="A42531" s="6" t="s">
        <v>139</v>
      </c>
      <c r="B42531" s="6" t="s">
        <v>92</v>
      </c>
      <c r="C42531" s="6" t="s">
        <v>19</v>
      </c>
      <c r="D42531" s="6" t="s">
        <v>31</v>
      </c>
      <c r="E42531">
        <v>2.1454300000000002</v>
      </c>
      <c r="F42531" s="6" t="s">
        <v>11</v>
      </c>
      <c r="G42531">
        <v>20260129</v>
      </c>
    </row>
    <row r="42532" spans="1:7" x14ac:dyDescent="0.2">
      <c r="A42532" s="6" t="s">
        <v>139</v>
      </c>
      <c r="B42532" s="6" t="s">
        <v>92</v>
      </c>
      <c r="C42532" s="6" t="s">
        <v>19</v>
      </c>
      <c r="D42532" s="6" t="s">
        <v>31</v>
      </c>
      <c r="E42532">
        <v>2.1676500000000001</v>
      </c>
      <c r="F42532" s="6" t="s">
        <v>12</v>
      </c>
      <c r="G42532">
        <v>20260129</v>
      </c>
    </row>
    <row r="42533" spans="1:7" x14ac:dyDescent="0.2">
      <c r="A42533" s="6" t="s">
        <v>139</v>
      </c>
      <c r="B42533" s="6" t="s">
        <v>92</v>
      </c>
      <c r="C42533" s="6" t="s">
        <v>19</v>
      </c>
      <c r="D42533" s="6" t="s">
        <v>31</v>
      </c>
      <c r="E42533">
        <v>2.4792700000000001</v>
      </c>
      <c r="F42533" s="6" t="s">
        <v>30</v>
      </c>
      <c r="G42533">
        <v>20260129</v>
      </c>
    </row>
    <row r="42534" spans="1:7" x14ac:dyDescent="0.2">
      <c r="A42534" s="6" t="s">
        <v>139</v>
      </c>
      <c r="B42534" s="6" t="s">
        <v>92</v>
      </c>
      <c r="C42534" s="6" t="s">
        <v>47</v>
      </c>
      <c r="D42534" s="6" t="s">
        <v>48</v>
      </c>
      <c r="E42534">
        <v>1.61104</v>
      </c>
      <c r="F42534" s="6" t="s">
        <v>71</v>
      </c>
      <c r="G42534">
        <v>20260129</v>
      </c>
    </row>
    <row r="42535" spans="1:7" x14ac:dyDescent="0.2">
      <c r="A42535" s="6" t="s">
        <v>139</v>
      </c>
      <c r="B42535" s="6" t="s">
        <v>92</v>
      </c>
      <c r="C42535" s="6" t="s">
        <v>47</v>
      </c>
      <c r="D42535" s="6" t="s">
        <v>48</v>
      </c>
      <c r="E42535">
        <v>1.6729000000000001</v>
      </c>
      <c r="F42535" s="6" t="s">
        <v>11</v>
      </c>
      <c r="G42535">
        <v>20260129</v>
      </c>
    </row>
    <row r="42536" spans="1:7" x14ac:dyDescent="0.2">
      <c r="A42536" s="6" t="s">
        <v>139</v>
      </c>
      <c r="B42536" s="6" t="s">
        <v>92</v>
      </c>
      <c r="C42536" s="6" t="s">
        <v>47</v>
      </c>
      <c r="D42536" s="6" t="s">
        <v>48</v>
      </c>
      <c r="E42536">
        <v>1.49716</v>
      </c>
      <c r="F42536" s="6" t="s">
        <v>12</v>
      </c>
      <c r="G42536">
        <v>20260129</v>
      </c>
    </row>
    <row r="42537" spans="1:7" x14ac:dyDescent="0.2">
      <c r="A42537" s="6" t="s">
        <v>139</v>
      </c>
      <c r="B42537" s="6" t="s">
        <v>92</v>
      </c>
      <c r="C42537" s="6" t="s">
        <v>47</v>
      </c>
      <c r="D42537" s="6" t="s">
        <v>48</v>
      </c>
      <c r="E42537">
        <v>1.7723899999999999</v>
      </c>
      <c r="F42537" s="6" t="s">
        <v>30</v>
      </c>
      <c r="G42537">
        <v>20260129</v>
      </c>
    </row>
    <row r="42538" spans="1:7" x14ac:dyDescent="0.2">
      <c r="A42538" s="6" t="s">
        <v>139</v>
      </c>
      <c r="B42538" s="6" t="s">
        <v>92</v>
      </c>
      <c r="C42538" s="6" t="s">
        <v>49</v>
      </c>
      <c r="D42538" s="6" t="s">
        <v>50</v>
      </c>
      <c r="E42538">
        <v>1.9254800000000001</v>
      </c>
      <c r="F42538" s="6" t="s">
        <v>71</v>
      </c>
      <c r="G42538">
        <v>20260129</v>
      </c>
    </row>
    <row r="42539" spans="1:7" x14ac:dyDescent="0.2">
      <c r="A42539" s="6" t="s">
        <v>139</v>
      </c>
      <c r="B42539" s="6" t="s">
        <v>92</v>
      </c>
      <c r="C42539" s="6" t="s">
        <v>49</v>
      </c>
      <c r="D42539" s="6" t="s">
        <v>50</v>
      </c>
      <c r="E42539">
        <v>1.9460599999999999</v>
      </c>
      <c r="F42539" s="6" t="s">
        <v>11</v>
      </c>
      <c r="G42539">
        <v>20260129</v>
      </c>
    </row>
    <row r="42540" spans="1:7" x14ac:dyDescent="0.2">
      <c r="A42540" s="6" t="s">
        <v>139</v>
      </c>
      <c r="B42540" s="6" t="s">
        <v>92</v>
      </c>
      <c r="C42540" s="6" t="s">
        <v>49</v>
      </c>
      <c r="D42540" s="6" t="s">
        <v>50</v>
      </c>
      <c r="E42540">
        <v>1.8843099999999999</v>
      </c>
      <c r="F42540" s="6" t="s">
        <v>12</v>
      </c>
      <c r="G42540">
        <v>20260129</v>
      </c>
    </row>
    <row r="42541" spans="1:7" x14ac:dyDescent="0.2">
      <c r="A42541" s="6" t="s">
        <v>139</v>
      </c>
      <c r="B42541" s="6" t="s">
        <v>92</v>
      </c>
      <c r="C42541" s="6" t="s">
        <v>49</v>
      </c>
      <c r="D42541" s="6" t="s">
        <v>50</v>
      </c>
      <c r="E42541">
        <v>2.1105100000000001</v>
      </c>
      <c r="F42541" s="6" t="s">
        <v>30</v>
      </c>
      <c r="G42541">
        <v>20260129</v>
      </c>
    </row>
    <row r="42542" spans="1:7" x14ac:dyDescent="0.2">
      <c r="A42542" s="6" t="s">
        <v>139</v>
      </c>
      <c r="B42542" s="6" t="s">
        <v>92</v>
      </c>
      <c r="C42542" s="6" t="s">
        <v>51</v>
      </c>
      <c r="D42542" s="6" t="s">
        <v>52</v>
      </c>
      <c r="E42542">
        <v>2.28213</v>
      </c>
      <c r="F42542" s="6" t="s">
        <v>71</v>
      </c>
      <c r="G42542">
        <v>20260129</v>
      </c>
    </row>
    <row r="42543" spans="1:7" x14ac:dyDescent="0.2">
      <c r="A42543" s="6" t="s">
        <v>139</v>
      </c>
      <c r="B42543" s="6" t="s">
        <v>92</v>
      </c>
      <c r="C42543" s="6" t="s">
        <v>51</v>
      </c>
      <c r="D42543" s="6" t="s">
        <v>52</v>
      </c>
      <c r="E42543">
        <v>2.2024599999999999</v>
      </c>
      <c r="F42543" s="6" t="s">
        <v>11</v>
      </c>
      <c r="G42543">
        <v>20260129</v>
      </c>
    </row>
    <row r="42544" spans="1:7" x14ac:dyDescent="0.2">
      <c r="A42544" s="6" t="s">
        <v>139</v>
      </c>
      <c r="B42544" s="6" t="s">
        <v>92</v>
      </c>
      <c r="C42544" s="6" t="s">
        <v>51</v>
      </c>
      <c r="D42544" s="6" t="s">
        <v>52</v>
      </c>
      <c r="E42544">
        <v>2.2741699999999998</v>
      </c>
      <c r="F42544" s="6" t="s">
        <v>12</v>
      </c>
      <c r="G42544">
        <v>20260129</v>
      </c>
    </row>
    <row r="42545" spans="1:7" x14ac:dyDescent="0.2">
      <c r="A42545" s="6" t="s">
        <v>139</v>
      </c>
      <c r="B42545" s="6" t="s">
        <v>92</v>
      </c>
      <c r="C42545" s="6" t="s">
        <v>51</v>
      </c>
      <c r="D42545" s="6" t="s">
        <v>52</v>
      </c>
      <c r="E42545">
        <v>2.3496600000000001</v>
      </c>
      <c r="F42545" s="6" t="s">
        <v>30</v>
      </c>
      <c r="G42545">
        <v>20260129</v>
      </c>
    </row>
    <row r="42546" spans="1:7" x14ac:dyDescent="0.2">
      <c r="A42546" s="6" t="s">
        <v>139</v>
      </c>
      <c r="B42546" s="6" t="s">
        <v>92</v>
      </c>
      <c r="C42546" s="6" t="s">
        <v>53</v>
      </c>
      <c r="D42546" s="6" t="s">
        <v>54</v>
      </c>
      <c r="E42546">
        <v>2.9625699999999999</v>
      </c>
      <c r="F42546" s="6" t="s">
        <v>71</v>
      </c>
      <c r="G42546">
        <v>20260129</v>
      </c>
    </row>
    <row r="42547" spans="1:7" x14ac:dyDescent="0.2">
      <c r="A42547" s="6" t="s">
        <v>139</v>
      </c>
      <c r="B42547" s="6" t="s">
        <v>92</v>
      </c>
      <c r="C42547" s="6" t="s">
        <v>53</v>
      </c>
      <c r="D42547" s="6" t="s">
        <v>54</v>
      </c>
      <c r="E42547">
        <v>3.79739</v>
      </c>
      <c r="F42547" s="6" t="s">
        <v>11</v>
      </c>
      <c r="G42547">
        <v>20260129</v>
      </c>
    </row>
    <row r="42548" spans="1:7" x14ac:dyDescent="0.2">
      <c r="A42548" s="6" t="s">
        <v>139</v>
      </c>
      <c r="B42548" s="6" t="s">
        <v>92</v>
      </c>
      <c r="C42548" s="6" t="s">
        <v>53</v>
      </c>
      <c r="D42548" s="6" t="s">
        <v>54</v>
      </c>
      <c r="E42548">
        <v>2.9092899999999999</v>
      </c>
      <c r="F42548" s="6" t="s">
        <v>12</v>
      </c>
      <c r="G42548">
        <v>20260129</v>
      </c>
    </row>
    <row r="42549" spans="1:7" x14ac:dyDescent="0.2">
      <c r="A42549" s="6" t="s">
        <v>139</v>
      </c>
      <c r="B42549" s="6" t="s">
        <v>92</v>
      </c>
      <c r="C42549" s="6" t="s">
        <v>53</v>
      </c>
      <c r="D42549" s="6" t="s">
        <v>54</v>
      </c>
      <c r="E42549">
        <v>2.8396499999999998</v>
      </c>
      <c r="F42549" s="6" t="s">
        <v>30</v>
      </c>
      <c r="G42549">
        <v>20260129</v>
      </c>
    </row>
    <row r="42550" spans="1:7" x14ac:dyDescent="0.2">
      <c r="A42550" s="6" t="s">
        <v>139</v>
      </c>
      <c r="B42550" s="6" t="s">
        <v>92</v>
      </c>
      <c r="C42550" s="6" t="s">
        <v>55</v>
      </c>
      <c r="D42550" s="6" t="s">
        <v>56</v>
      </c>
      <c r="E42550">
        <v>3.9935200000000002</v>
      </c>
      <c r="F42550" s="6" t="s">
        <v>71</v>
      </c>
      <c r="G42550">
        <v>20260129</v>
      </c>
    </row>
    <row r="42551" spans="1:7" x14ac:dyDescent="0.2">
      <c r="A42551" s="6" t="s">
        <v>139</v>
      </c>
      <c r="B42551" s="6" t="s">
        <v>92</v>
      </c>
      <c r="C42551" s="6" t="s">
        <v>55</v>
      </c>
      <c r="D42551" s="6" t="s">
        <v>56</v>
      </c>
      <c r="E42551">
        <v>4.0334199999999996</v>
      </c>
      <c r="F42551" s="6" t="s">
        <v>11</v>
      </c>
      <c r="G42551">
        <v>20260129</v>
      </c>
    </row>
    <row r="42552" spans="1:7" x14ac:dyDescent="0.2">
      <c r="A42552" s="6" t="s">
        <v>139</v>
      </c>
      <c r="B42552" s="6" t="s">
        <v>92</v>
      </c>
      <c r="C42552" s="6" t="s">
        <v>55</v>
      </c>
      <c r="D42552" s="6" t="s">
        <v>56</v>
      </c>
      <c r="E42552">
        <v>4.1647699999999999</v>
      </c>
      <c r="F42552" s="6" t="s">
        <v>12</v>
      </c>
      <c r="G42552">
        <v>20260129</v>
      </c>
    </row>
    <row r="42553" spans="1:7" x14ac:dyDescent="0.2">
      <c r="A42553" s="6" t="s">
        <v>139</v>
      </c>
      <c r="B42553" s="6" t="s">
        <v>92</v>
      </c>
      <c r="C42553" s="6" t="s">
        <v>55</v>
      </c>
      <c r="D42553" s="6" t="s">
        <v>56</v>
      </c>
      <c r="E42553">
        <v>3.7624300000000002</v>
      </c>
      <c r="F42553" s="6" t="s">
        <v>30</v>
      </c>
      <c r="G42553">
        <v>20260129</v>
      </c>
    </row>
    <row r="42554" spans="1:7" x14ac:dyDescent="0.2">
      <c r="A42554" s="6" t="s">
        <v>139</v>
      </c>
      <c r="B42554" s="6" t="s">
        <v>92</v>
      </c>
      <c r="C42554" s="6" t="s">
        <v>20</v>
      </c>
      <c r="D42554" s="6" t="s">
        <v>32</v>
      </c>
      <c r="E42554">
        <v>6.3732300000000004</v>
      </c>
      <c r="F42554" s="6" t="s">
        <v>71</v>
      </c>
      <c r="G42554">
        <v>20260129</v>
      </c>
    </row>
    <row r="42555" spans="1:7" x14ac:dyDescent="0.2">
      <c r="A42555" s="6" t="s">
        <v>139</v>
      </c>
      <c r="B42555" s="6" t="s">
        <v>92</v>
      </c>
      <c r="C42555" s="6" t="s">
        <v>20</v>
      </c>
      <c r="D42555" s="6" t="s">
        <v>32</v>
      </c>
      <c r="E42555">
        <v>5.5333500000000004</v>
      </c>
      <c r="F42555" s="6" t="s">
        <v>11</v>
      </c>
      <c r="G42555">
        <v>20260129</v>
      </c>
    </row>
    <row r="42556" spans="1:7" x14ac:dyDescent="0.2">
      <c r="A42556" s="6" t="s">
        <v>139</v>
      </c>
      <c r="B42556" s="6" t="s">
        <v>92</v>
      </c>
      <c r="C42556" s="6" t="s">
        <v>20</v>
      </c>
      <c r="D42556" s="6" t="s">
        <v>32</v>
      </c>
      <c r="E42556">
        <v>6.0598999999999998</v>
      </c>
      <c r="F42556" s="6" t="s">
        <v>12</v>
      </c>
      <c r="G42556">
        <v>20260129</v>
      </c>
    </row>
    <row r="42557" spans="1:7" x14ac:dyDescent="0.2">
      <c r="A42557" s="6" t="s">
        <v>139</v>
      </c>
      <c r="B42557" s="6" t="s">
        <v>92</v>
      </c>
      <c r="C42557" s="6" t="s">
        <v>20</v>
      </c>
      <c r="D42557" s="6" t="s">
        <v>32</v>
      </c>
      <c r="E42557">
        <v>6.5267900000000001</v>
      </c>
      <c r="F42557" s="6" t="s">
        <v>30</v>
      </c>
      <c r="G42557">
        <v>20260129</v>
      </c>
    </row>
    <row r="42558" spans="1:7" x14ac:dyDescent="0.2">
      <c r="A42558" s="6" t="s">
        <v>139</v>
      </c>
      <c r="B42558" s="6" t="s">
        <v>92</v>
      </c>
      <c r="C42558" s="6" t="s">
        <v>57</v>
      </c>
      <c r="D42558" s="6" t="s">
        <v>58</v>
      </c>
      <c r="E42558">
        <v>3.33832</v>
      </c>
      <c r="F42558" s="6" t="s">
        <v>71</v>
      </c>
      <c r="G42558">
        <v>20260129</v>
      </c>
    </row>
    <row r="42559" spans="1:7" x14ac:dyDescent="0.2">
      <c r="A42559" s="6" t="s">
        <v>139</v>
      </c>
      <c r="B42559" s="6" t="s">
        <v>92</v>
      </c>
      <c r="C42559" s="6" t="s">
        <v>57</v>
      </c>
      <c r="D42559" s="6" t="s">
        <v>58</v>
      </c>
      <c r="E42559">
        <v>1.9514199999999999</v>
      </c>
      <c r="F42559" s="6" t="s">
        <v>11</v>
      </c>
      <c r="G42559">
        <v>20260129</v>
      </c>
    </row>
    <row r="42560" spans="1:7" x14ac:dyDescent="0.2">
      <c r="A42560" s="6" t="s">
        <v>139</v>
      </c>
      <c r="B42560" s="6" t="s">
        <v>92</v>
      </c>
      <c r="C42560" s="6" t="s">
        <v>57</v>
      </c>
      <c r="D42560" s="6" t="s">
        <v>58</v>
      </c>
      <c r="E42560">
        <v>3.0651700000000002</v>
      </c>
      <c r="F42560" s="6" t="s">
        <v>12</v>
      </c>
      <c r="G42560">
        <v>20260129</v>
      </c>
    </row>
    <row r="42561" spans="1:7" x14ac:dyDescent="0.2">
      <c r="A42561" s="6" t="s">
        <v>139</v>
      </c>
      <c r="B42561" s="6" t="s">
        <v>92</v>
      </c>
      <c r="C42561" s="6" t="s">
        <v>57</v>
      </c>
      <c r="D42561" s="6" t="s">
        <v>58</v>
      </c>
      <c r="E42561">
        <v>4.0660699999999999</v>
      </c>
      <c r="F42561" s="6" t="s">
        <v>30</v>
      </c>
      <c r="G42561">
        <v>20260129</v>
      </c>
    </row>
    <row r="42562" spans="1:7" x14ac:dyDescent="0.2">
      <c r="A42562" s="6" t="s">
        <v>139</v>
      </c>
      <c r="B42562" s="6" t="s">
        <v>92</v>
      </c>
      <c r="C42562" s="6" t="s">
        <v>59</v>
      </c>
      <c r="D42562" s="6" t="s">
        <v>60</v>
      </c>
      <c r="E42562">
        <v>4.3886900000000004</v>
      </c>
      <c r="F42562" s="6" t="s">
        <v>71</v>
      </c>
      <c r="G42562">
        <v>20260129</v>
      </c>
    </row>
    <row r="42563" spans="1:7" x14ac:dyDescent="0.2">
      <c r="A42563" s="6" t="s">
        <v>139</v>
      </c>
      <c r="B42563" s="6" t="s">
        <v>92</v>
      </c>
      <c r="C42563" s="6" t="s">
        <v>59</v>
      </c>
      <c r="D42563" s="6" t="s">
        <v>60</v>
      </c>
      <c r="E42563">
        <v>3.7180399999999998</v>
      </c>
      <c r="F42563" s="6" t="s">
        <v>11</v>
      </c>
      <c r="G42563">
        <v>20260129</v>
      </c>
    </row>
    <row r="42564" spans="1:7" x14ac:dyDescent="0.2">
      <c r="A42564" s="6" t="s">
        <v>139</v>
      </c>
      <c r="B42564" s="6" t="s">
        <v>92</v>
      </c>
      <c r="C42564" s="6" t="s">
        <v>59</v>
      </c>
      <c r="D42564" s="6" t="s">
        <v>60</v>
      </c>
      <c r="E42564">
        <v>4.3741500000000002</v>
      </c>
      <c r="F42564" s="6" t="s">
        <v>12</v>
      </c>
      <c r="G42564">
        <v>20260129</v>
      </c>
    </row>
    <row r="42565" spans="1:7" x14ac:dyDescent="0.2">
      <c r="A42565" s="6" t="s">
        <v>139</v>
      </c>
      <c r="B42565" s="6" t="s">
        <v>92</v>
      </c>
      <c r="C42565" s="6" t="s">
        <v>59</v>
      </c>
      <c r="D42565" s="6" t="s">
        <v>60</v>
      </c>
      <c r="E42565">
        <v>4.8747400000000001</v>
      </c>
      <c r="F42565" s="6" t="s">
        <v>30</v>
      </c>
      <c r="G42565">
        <v>20260129</v>
      </c>
    </row>
    <row r="42566" spans="1:7" x14ac:dyDescent="0.2">
      <c r="A42566" s="6" t="s">
        <v>139</v>
      </c>
      <c r="B42566" s="6" t="s">
        <v>92</v>
      </c>
      <c r="C42566" s="6" t="s">
        <v>61</v>
      </c>
      <c r="D42566" s="6" t="s">
        <v>62</v>
      </c>
      <c r="E42566">
        <v>6.5330300000000001</v>
      </c>
      <c r="F42566" s="6" t="s">
        <v>71</v>
      </c>
      <c r="G42566">
        <v>20260129</v>
      </c>
    </row>
    <row r="42567" spans="1:7" x14ac:dyDescent="0.2">
      <c r="A42567" s="6" t="s">
        <v>139</v>
      </c>
      <c r="B42567" s="6" t="s">
        <v>92</v>
      </c>
      <c r="C42567" s="6" t="s">
        <v>61</v>
      </c>
      <c r="D42567" s="6" t="s">
        <v>62</v>
      </c>
      <c r="E42567">
        <v>5.2208699999999997</v>
      </c>
      <c r="F42567" s="6" t="s">
        <v>11</v>
      </c>
      <c r="G42567">
        <v>20260129</v>
      </c>
    </row>
    <row r="42568" spans="1:7" x14ac:dyDescent="0.2">
      <c r="A42568" s="6" t="s">
        <v>139</v>
      </c>
      <c r="B42568" s="6" t="s">
        <v>92</v>
      </c>
      <c r="C42568" s="6" t="s">
        <v>61</v>
      </c>
      <c r="D42568" s="6" t="s">
        <v>62</v>
      </c>
      <c r="E42568">
        <v>6.4160000000000004</v>
      </c>
      <c r="F42568" s="6" t="s">
        <v>12</v>
      </c>
      <c r="G42568">
        <v>20260129</v>
      </c>
    </row>
    <row r="42569" spans="1:7" x14ac:dyDescent="0.2">
      <c r="A42569" s="6" t="s">
        <v>139</v>
      </c>
      <c r="B42569" s="6" t="s">
        <v>92</v>
      </c>
      <c r="C42569" s="6" t="s">
        <v>61</v>
      </c>
      <c r="D42569" s="6" t="s">
        <v>62</v>
      </c>
      <c r="E42569">
        <v>6.8245100000000001</v>
      </c>
      <c r="F42569" s="6" t="s">
        <v>30</v>
      </c>
      <c r="G42569">
        <v>20260129</v>
      </c>
    </row>
    <row r="42570" spans="1:7" x14ac:dyDescent="0.2">
      <c r="A42570" s="6" t="s">
        <v>139</v>
      </c>
      <c r="B42570" s="6" t="s">
        <v>92</v>
      </c>
      <c r="C42570" s="6" t="s">
        <v>63</v>
      </c>
      <c r="D42570" s="6" t="s">
        <v>64</v>
      </c>
      <c r="E42570">
        <v>8.7398299999999995</v>
      </c>
      <c r="F42570" s="6" t="s">
        <v>71</v>
      </c>
      <c r="G42570">
        <v>20260129</v>
      </c>
    </row>
    <row r="42571" spans="1:7" x14ac:dyDescent="0.2">
      <c r="A42571" s="6" t="s">
        <v>139</v>
      </c>
      <c r="B42571" s="6" t="s">
        <v>92</v>
      </c>
      <c r="C42571" s="6" t="s">
        <v>63</v>
      </c>
      <c r="D42571" s="6" t="s">
        <v>64</v>
      </c>
      <c r="E42571">
        <v>7.6741700000000002</v>
      </c>
      <c r="F42571" s="6" t="s">
        <v>11</v>
      </c>
      <c r="G42571">
        <v>20260129</v>
      </c>
    </row>
    <row r="42572" spans="1:7" x14ac:dyDescent="0.2">
      <c r="A42572" s="6" t="s">
        <v>139</v>
      </c>
      <c r="B42572" s="6" t="s">
        <v>92</v>
      </c>
      <c r="C42572" s="6" t="s">
        <v>63</v>
      </c>
      <c r="D42572" s="6" t="s">
        <v>64</v>
      </c>
      <c r="E42572">
        <v>8.7274600000000007</v>
      </c>
      <c r="F42572" s="6" t="s">
        <v>12</v>
      </c>
      <c r="G42572">
        <v>20260129</v>
      </c>
    </row>
    <row r="42573" spans="1:7" x14ac:dyDescent="0.2">
      <c r="A42573" s="6" t="s">
        <v>139</v>
      </c>
      <c r="B42573" s="6" t="s">
        <v>92</v>
      </c>
      <c r="C42573" s="6" t="s">
        <v>63</v>
      </c>
      <c r="D42573" s="6" t="s">
        <v>64</v>
      </c>
      <c r="E42573">
        <v>9.8134499999999996</v>
      </c>
      <c r="F42573" s="6" t="s">
        <v>30</v>
      </c>
      <c r="G42573">
        <v>20260129</v>
      </c>
    </row>
    <row r="42574" spans="1:7" x14ac:dyDescent="0.2">
      <c r="A42574" s="6" t="s">
        <v>139</v>
      </c>
      <c r="B42574" s="6" t="s">
        <v>92</v>
      </c>
      <c r="C42574" s="6" t="s">
        <v>65</v>
      </c>
      <c r="D42574" s="6" t="s">
        <v>66</v>
      </c>
      <c r="E42574">
        <v>11.855420000000001</v>
      </c>
      <c r="F42574" s="6" t="s">
        <v>71</v>
      </c>
      <c r="G42574">
        <v>20260129</v>
      </c>
    </row>
    <row r="42575" spans="1:7" x14ac:dyDescent="0.2">
      <c r="A42575" s="6" t="s">
        <v>139</v>
      </c>
      <c r="B42575" s="6" t="s">
        <v>92</v>
      </c>
      <c r="C42575" s="6" t="s">
        <v>65</v>
      </c>
      <c r="D42575" s="6" t="s">
        <v>66</v>
      </c>
      <c r="E42575">
        <v>9.0178700000000003</v>
      </c>
      <c r="F42575" s="6" t="s">
        <v>11</v>
      </c>
      <c r="G42575">
        <v>20260129</v>
      </c>
    </row>
    <row r="42576" spans="1:7" x14ac:dyDescent="0.2">
      <c r="A42576" s="6" t="s">
        <v>139</v>
      </c>
      <c r="B42576" s="6" t="s">
        <v>92</v>
      </c>
      <c r="C42576" s="6" t="s">
        <v>65</v>
      </c>
      <c r="D42576" s="6" t="s">
        <v>66</v>
      </c>
      <c r="E42576">
        <v>11.56959</v>
      </c>
      <c r="F42576" s="6" t="s">
        <v>12</v>
      </c>
      <c r="G42576">
        <v>20260129</v>
      </c>
    </row>
    <row r="42577" spans="1:7" x14ac:dyDescent="0.2">
      <c r="A42577" s="6" t="s">
        <v>139</v>
      </c>
      <c r="B42577" s="6" t="s">
        <v>92</v>
      </c>
      <c r="C42577" s="6" t="s">
        <v>65</v>
      </c>
      <c r="D42577" s="6" t="s">
        <v>66</v>
      </c>
      <c r="E42577">
        <v>12.018330000000001</v>
      </c>
      <c r="F42577" s="6" t="s">
        <v>30</v>
      </c>
      <c r="G42577">
        <v>20260129</v>
      </c>
    </row>
    <row r="42578" spans="1:7" x14ac:dyDescent="0.2">
      <c r="A42578" s="6" t="s">
        <v>139</v>
      </c>
      <c r="B42578" s="6" t="s">
        <v>93</v>
      </c>
      <c r="C42578" s="6" t="s">
        <v>19</v>
      </c>
      <c r="D42578" s="6" t="s">
        <v>31</v>
      </c>
      <c r="E42578">
        <v>2.4074800000000001</v>
      </c>
      <c r="F42578" s="6" t="s">
        <v>71</v>
      </c>
      <c r="G42578">
        <v>20260129</v>
      </c>
    </row>
    <row r="42579" spans="1:7" x14ac:dyDescent="0.2">
      <c r="A42579" s="6" t="s">
        <v>139</v>
      </c>
      <c r="B42579" s="6" t="s">
        <v>93</v>
      </c>
      <c r="C42579" s="6" t="s">
        <v>19</v>
      </c>
      <c r="D42579" s="6" t="s">
        <v>31</v>
      </c>
      <c r="E42579">
        <v>2.2506599999999999</v>
      </c>
      <c r="F42579" s="6" t="s">
        <v>11</v>
      </c>
      <c r="G42579">
        <v>20260129</v>
      </c>
    </row>
    <row r="42580" spans="1:7" x14ac:dyDescent="0.2">
      <c r="A42580" s="6" t="s">
        <v>139</v>
      </c>
      <c r="B42580" s="6" t="s">
        <v>93</v>
      </c>
      <c r="C42580" s="6" t="s">
        <v>19</v>
      </c>
      <c r="D42580" s="6" t="s">
        <v>31</v>
      </c>
      <c r="E42580">
        <v>2.18784</v>
      </c>
      <c r="F42580" s="6" t="s">
        <v>12</v>
      </c>
      <c r="G42580">
        <v>20260129</v>
      </c>
    </row>
    <row r="42581" spans="1:7" x14ac:dyDescent="0.2">
      <c r="A42581" s="6" t="s">
        <v>139</v>
      </c>
      <c r="B42581" s="6" t="s">
        <v>93</v>
      </c>
      <c r="C42581" s="6" t="s">
        <v>19</v>
      </c>
      <c r="D42581" s="6" t="s">
        <v>31</v>
      </c>
      <c r="E42581">
        <v>2.4839199999999999</v>
      </c>
      <c r="F42581" s="6" t="s">
        <v>30</v>
      </c>
      <c r="G42581">
        <v>20260129</v>
      </c>
    </row>
    <row r="42582" spans="1:7" x14ac:dyDescent="0.2">
      <c r="A42582" s="6" t="s">
        <v>139</v>
      </c>
      <c r="B42582" s="6" t="s">
        <v>93</v>
      </c>
      <c r="C42582" s="6" t="s">
        <v>47</v>
      </c>
      <c r="D42582" s="6" t="s">
        <v>48</v>
      </c>
      <c r="E42582">
        <v>1.6151</v>
      </c>
      <c r="F42582" s="6" t="s">
        <v>71</v>
      </c>
      <c r="G42582">
        <v>20260129</v>
      </c>
    </row>
    <row r="42583" spans="1:7" x14ac:dyDescent="0.2">
      <c r="A42583" s="6" t="s">
        <v>139</v>
      </c>
      <c r="B42583" s="6" t="s">
        <v>93</v>
      </c>
      <c r="C42583" s="6" t="s">
        <v>47</v>
      </c>
      <c r="D42583" s="6" t="s">
        <v>48</v>
      </c>
      <c r="E42583">
        <v>1.75881</v>
      </c>
      <c r="F42583" s="6" t="s">
        <v>11</v>
      </c>
      <c r="G42583">
        <v>20260129</v>
      </c>
    </row>
    <row r="42584" spans="1:7" x14ac:dyDescent="0.2">
      <c r="A42584" s="6" t="s">
        <v>139</v>
      </c>
      <c r="B42584" s="6" t="s">
        <v>93</v>
      </c>
      <c r="C42584" s="6" t="s">
        <v>47</v>
      </c>
      <c r="D42584" s="6" t="s">
        <v>48</v>
      </c>
      <c r="E42584">
        <v>1.43529</v>
      </c>
      <c r="F42584" s="6" t="s">
        <v>12</v>
      </c>
      <c r="G42584">
        <v>20260129</v>
      </c>
    </row>
    <row r="42585" spans="1:7" x14ac:dyDescent="0.2">
      <c r="A42585" s="6" t="s">
        <v>139</v>
      </c>
      <c r="B42585" s="6" t="s">
        <v>93</v>
      </c>
      <c r="C42585" s="6" t="s">
        <v>47</v>
      </c>
      <c r="D42585" s="6" t="s">
        <v>48</v>
      </c>
      <c r="E42585">
        <v>1.77739</v>
      </c>
      <c r="F42585" s="6" t="s">
        <v>30</v>
      </c>
      <c r="G42585">
        <v>20260129</v>
      </c>
    </row>
    <row r="42586" spans="1:7" x14ac:dyDescent="0.2">
      <c r="A42586" s="6" t="s">
        <v>139</v>
      </c>
      <c r="B42586" s="6" t="s">
        <v>93</v>
      </c>
      <c r="C42586" s="6" t="s">
        <v>49</v>
      </c>
      <c r="D42586" s="6" t="s">
        <v>50</v>
      </c>
      <c r="E42586">
        <v>1.89123</v>
      </c>
      <c r="F42586" s="6" t="s">
        <v>71</v>
      </c>
      <c r="G42586">
        <v>20260129</v>
      </c>
    </row>
    <row r="42587" spans="1:7" x14ac:dyDescent="0.2">
      <c r="A42587" s="6" t="s">
        <v>139</v>
      </c>
      <c r="B42587" s="6" t="s">
        <v>93</v>
      </c>
      <c r="C42587" s="6" t="s">
        <v>49</v>
      </c>
      <c r="D42587" s="6" t="s">
        <v>50</v>
      </c>
      <c r="E42587">
        <v>1.9674100000000001</v>
      </c>
      <c r="F42587" s="6" t="s">
        <v>11</v>
      </c>
      <c r="G42587">
        <v>20260129</v>
      </c>
    </row>
    <row r="42588" spans="1:7" x14ac:dyDescent="0.2">
      <c r="A42588" s="6" t="s">
        <v>139</v>
      </c>
      <c r="B42588" s="6" t="s">
        <v>93</v>
      </c>
      <c r="C42588" s="6" t="s">
        <v>49</v>
      </c>
      <c r="D42588" s="6" t="s">
        <v>50</v>
      </c>
      <c r="E42588">
        <v>1.83945</v>
      </c>
      <c r="F42588" s="6" t="s">
        <v>12</v>
      </c>
      <c r="G42588">
        <v>20260129</v>
      </c>
    </row>
    <row r="42589" spans="1:7" x14ac:dyDescent="0.2">
      <c r="A42589" s="6" t="s">
        <v>139</v>
      </c>
      <c r="B42589" s="6" t="s">
        <v>93</v>
      </c>
      <c r="C42589" s="6" t="s">
        <v>49</v>
      </c>
      <c r="D42589" s="6" t="s">
        <v>50</v>
      </c>
      <c r="E42589">
        <v>2.1170399999999998</v>
      </c>
      <c r="F42589" s="6" t="s">
        <v>30</v>
      </c>
      <c r="G42589">
        <v>20260129</v>
      </c>
    </row>
    <row r="42590" spans="1:7" x14ac:dyDescent="0.2">
      <c r="A42590" s="6" t="s">
        <v>139</v>
      </c>
      <c r="B42590" s="6" t="s">
        <v>93</v>
      </c>
      <c r="C42590" s="6" t="s">
        <v>51</v>
      </c>
      <c r="D42590" s="6" t="s">
        <v>52</v>
      </c>
      <c r="E42590">
        <v>2.3338000000000001</v>
      </c>
      <c r="F42590" s="6" t="s">
        <v>71</v>
      </c>
      <c r="G42590">
        <v>20260129</v>
      </c>
    </row>
    <row r="42591" spans="1:7" x14ac:dyDescent="0.2">
      <c r="A42591" s="6" t="s">
        <v>139</v>
      </c>
      <c r="B42591" s="6" t="s">
        <v>93</v>
      </c>
      <c r="C42591" s="6" t="s">
        <v>51</v>
      </c>
      <c r="D42591" s="6" t="s">
        <v>52</v>
      </c>
      <c r="E42591">
        <v>2.39567</v>
      </c>
      <c r="F42591" s="6" t="s">
        <v>11</v>
      </c>
      <c r="G42591">
        <v>20260129</v>
      </c>
    </row>
    <row r="42592" spans="1:7" x14ac:dyDescent="0.2">
      <c r="A42592" s="6" t="s">
        <v>139</v>
      </c>
      <c r="B42592" s="6" t="s">
        <v>93</v>
      </c>
      <c r="C42592" s="6" t="s">
        <v>51</v>
      </c>
      <c r="D42592" s="6" t="s">
        <v>52</v>
      </c>
      <c r="E42592">
        <v>2.3026499999999999</v>
      </c>
      <c r="F42592" s="6" t="s">
        <v>12</v>
      </c>
      <c r="G42592">
        <v>20260129</v>
      </c>
    </row>
    <row r="42593" spans="1:7" x14ac:dyDescent="0.2">
      <c r="A42593" s="6" t="s">
        <v>139</v>
      </c>
      <c r="B42593" s="6" t="s">
        <v>93</v>
      </c>
      <c r="C42593" s="6" t="s">
        <v>51</v>
      </c>
      <c r="D42593" s="6" t="s">
        <v>52</v>
      </c>
      <c r="E42593">
        <v>2.3912399999999998</v>
      </c>
      <c r="F42593" s="6" t="s">
        <v>30</v>
      </c>
      <c r="G42593">
        <v>20260129</v>
      </c>
    </row>
    <row r="42594" spans="1:7" x14ac:dyDescent="0.2">
      <c r="A42594" s="6" t="s">
        <v>139</v>
      </c>
      <c r="B42594" s="6" t="s">
        <v>93</v>
      </c>
      <c r="C42594" s="6" t="s">
        <v>53</v>
      </c>
      <c r="D42594" s="6" t="s">
        <v>54</v>
      </c>
      <c r="E42594">
        <v>2.8579599999999998</v>
      </c>
      <c r="F42594" s="6" t="s">
        <v>71</v>
      </c>
      <c r="G42594">
        <v>20260129</v>
      </c>
    </row>
    <row r="42595" spans="1:7" x14ac:dyDescent="0.2">
      <c r="A42595" s="6" t="s">
        <v>139</v>
      </c>
      <c r="B42595" s="6" t="s">
        <v>93</v>
      </c>
      <c r="C42595" s="6" t="s">
        <v>53</v>
      </c>
      <c r="D42595" s="6" t="s">
        <v>54</v>
      </c>
      <c r="E42595">
        <v>3.13768</v>
      </c>
      <c r="F42595" s="6" t="s">
        <v>11</v>
      </c>
      <c r="G42595">
        <v>20260129</v>
      </c>
    </row>
    <row r="42596" spans="1:7" x14ac:dyDescent="0.2">
      <c r="A42596" s="6" t="s">
        <v>139</v>
      </c>
      <c r="B42596" s="6" t="s">
        <v>93</v>
      </c>
      <c r="C42596" s="6" t="s">
        <v>53</v>
      </c>
      <c r="D42596" s="6" t="s">
        <v>54</v>
      </c>
      <c r="E42596">
        <v>2.93946</v>
      </c>
      <c r="F42596" s="6" t="s">
        <v>12</v>
      </c>
      <c r="G42596">
        <v>20260129</v>
      </c>
    </row>
    <row r="42597" spans="1:7" x14ac:dyDescent="0.2">
      <c r="A42597" s="6" t="s">
        <v>139</v>
      </c>
      <c r="B42597" s="6" t="s">
        <v>93</v>
      </c>
      <c r="C42597" s="6" t="s">
        <v>53</v>
      </c>
      <c r="D42597" s="6" t="s">
        <v>54</v>
      </c>
      <c r="E42597">
        <v>2.8172199999999998</v>
      </c>
      <c r="F42597" s="6" t="s">
        <v>30</v>
      </c>
      <c r="G42597">
        <v>20260129</v>
      </c>
    </row>
    <row r="42598" spans="1:7" x14ac:dyDescent="0.2">
      <c r="A42598" s="6" t="s">
        <v>139</v>
      </c>
      <c r="B42598" s="6" t="s">
        <v>93</v>
      </c>
      <c r="C42598" s="6" t="s">
        <v>55</v>
      </c>
      <c r="D42598" s="6" t="s">
        <v>56</v>
      </c>
      <c r="E42598">
        <v>3.9195500000000001</v>
      </c>
      <c r="F42598" s="6" t="s">
        <v>71</v>
      </c>
      <c r="G42598">
        <v>20260129</v>
      </c>
    </row>
    <row r="42599" spans="1:7" x14ac:dyDescent="0.2">
      <c r="A42599" s="6" t="s">
        <v>139</v>
      </c>
      <c r="B42599" s="6" t="s">
        <v>93</v>
      </c>
      <c r="C42599" s="6" t="s">
        <v>55</v>
      </c>
      <c r="D42599" s="6" t="s">
        <v>56</v>
      </c>
      <c r="E42599">
        <v>4.3325300000000002</v>
      </c>
      <c r="F42599" s="6" t="s">
        <v>11</v>
      </c>
      <c r="G42599">
        <v>20260129</v>
      </c>
    </row>
    <row r="42600" spans="1:7" x14ac:dyDescent="0.2">
      <c r="A42600" s="6" t="s">
        <v>139</v>
      </c>
      <c r="B42600" s="6" t="s">
        <v>93</v>
      </c>
      <c r="C42600" s="6" t="s">
        <v>55</v>
      </c>
      <c r="D42600" s="6" t="s">
        <v>56</v>
      </c>
      <c r="E42600">
        <v>3.9246599999999998</v>
      </c>
      <c r="F42600" s="6" t="s">
        <v>12</v>
      </c>
      <c r="G42600">
        <v>20260129</v>
      </c>
    </row>
    <row r="42601" spans="1:7" x14ac:dyDescent="0.2">
      <c r="A42601" s="6" t="s">
        <v>139</v>
      </c>
      <c r="B42601" s="6" t="s">
        <v>93</v>
      </c>
      <c r="C42601" s="6" t="s">
        <v>55</v>
      </c>
      <c r="D42601" s="6" t="s">
        <v>56</v>
      </c>
      <c r="E42601">
        <v>3.3191600000000001</v>
      </c>
      <c r="F42601" s="6" t="s">
        <v>30</v>
      </c>
      <c r="G42601">
        <v>20260129</v>
      </c>
    </row>
    <row r="42602" spans="1:7" x14ac:dyDescent="0.2">
      <c r="A42602" s="6" t="s">
        <v>139</v>
      </c>
      <c r="B42602" s="6" t="s">
        <v>93</v>
      </c>
      <c r="C42602" s="6" t="s">
        <v>20</v>
      </c>
      <c r="D42602" s="6" t="s">
        <v>32</v>
      </c>
      <c r="E42602">
        <v>6.5375199999999998</v>
      </c>
      <c r="F42602" s="6" t="s">
        <v>71</v>
      </c>
      <c r="G42602">
        <v>20260129</v>
      </c>
    </row>
    <row r="42603" spans="1:7" x14ac:dyDescent="0.2">
      <c r="A42603" s="6" t="s">
        <v>139</v>
      </c>
      <c r="B42603" s="6" t="s">
        <v>93</v>
      </c>
      <c r="C42603" s="6" t="s">
        <v>20</v>
      </c>
      <c r="D42603" s="6" t="s">
        <v>32</v>
      </c>
      <c r="E42603">
        <v>5.7868199999999996</v>
      </c>
      <c r="F42603" s="6" t="s">
        <v>11</v>
      </c>
      <c r="G42603">
        <v>20260129</v>
      </c>
    </row>
    <row r="42604" spans="1:7" x14ac:dyDescent="0.2">
      <c r="A42604" s="6" t="s">
        <v>139</v>
      </c>
      <c r="B42604" s="6" t="s">
        <v>93</v>
      </c>
      <c r="C42604" s="6" t="s">
        <v>20</v>
      </c>
      <c r="D42604" s="6" t="s">
        <v>32</v>
      </c>
      <c r="E42604">
        <v>6.1702000000000004</v>
      </c>
      <c r="F42604" s="6" t="s">
        <v>12</v>
      </c>
      <c r="G42604">
        <v>20260129</v>
      </c>
    </row>
    <row r="42605" spans="1:7" x14ac:dyDescent="0.2">
      <c r="A42605" s="6" t="s">
        <v>139</v>
      </c>
      <c r="B42605" s="6" t="s">
        <v>93</v>
      </c>
      <c r="C42605" s="6" t="s">
        <v>20</v>
      </c>
      <c r="D42605" s="6" t="s">
        <v>32</v>
      </c>
      <c r="E42605">
        <v>6.7011200000000004</v>
      </c>
      <c r="F42605" s="6" t="s">
        <v>30</v>
      </c>
      <c r="G42605">
        <v>20260129</v>
      </c>
    </row>
    <row r="42606" spans="1:7" x14ac:dyDescent="0.2">
      <c r="A42606" s="6" t="s">
        <v>139</v>
      </c>
      <c r="B42606" s="6" t="s">
        <v>93</v>
      </c>
      <c r="C42606" s="6" t="s">
        <v>57</v>
      </c>
      <c r="D42606" s="6" t="s">
        <v>58</v>
      </c>
      <c r="E42606">
        <v>3.3320599999999998</v>
      </c>
      <c r="F42606" s="6" t="s">
        <v>71</v>
      </c>
      <c r="G42606">
        <v>20260129</v>
      </c>
    </row>
    <row r="42607" spans="1:7" x14ac:dyDescent="0.2">
      <c r="A42607" s="6" t="s">
        <v>139</v>
      </c>
      <c r="B42607" s="6" t="s">
        <v>93</v>
      </c>
      <c r="C42607" s="6" t="s">
        <v>57</v>
      </c>
      <c r="D42607" s="6" t="s">
        <v>58</v>
      </c>
      <c r="E42607">
        <v>1.9529300000000001</v>
      </c>
      <c r="F42607" s="6" t="s">
        <v>11</v>
      </c>
      <c r="G42607">
        <v>20260129</v>
      </c>
    </row>
    <row r="42608" spans="1:7" x14ac:dyDescent="0.2">
      <c r="A42608" s="6" t="s">
        <v>139</v>
      </c>
      <c r="B42608" s="6" t="s">
        <v>93</v>
      </c>
      <c r="C42608" s="6" t="s">
        <v>57</v>
      </c>
      <c r="D42608" s="6" t="s">
        <v>58</v>
      </c>
      <c r="E42608">
        <v>2.8602500000000002</v>
      </c>
      <c r="F42608" s="6" t="s">
        <v>12</v>
      </c>
      <c r="G42608">
        <v>20260129</v>
      </c>
    </row>
    <row r="42609" spans="1:7" x14ac:dyDescent="0.2">
      <c r="A42609" s="6" t="s">
        <v>139</v>
      </c>
      <c r="B42609" s="6" t="s">
        <v>93</v>
      </c>
      <c r="C42609" s="6" t="s">
        <v>57</v>
      </c>
      <c r="D42609" s="6" t="s">
        <v>58</v>
      </c>
      <c r="E42609">
        <v>4.2049200000000004</v>
      </c>
      <c r="F42609" s="6" t="s">
        <v>30</v>
      </c>
      <c r="G42609">
        <v>20260129</v>
      </c>
    </row>
    <row r="42610" spans="1:7" x14ac:dyDescent="0.2">
      <c r="A42610" s="6" t="s">
        <v>139</v>
      </c>
      <c r="B42610" s="6" t="s">
        <v>93</v>
      </c>
      <c r="C42610" s="6" t="s">
        <v>59</v>
      </c>
      <c r="D42610" s="6" t="s">
        <v>60</v>
      </c>
      <c r="E42610">
        <v>4.4933800000000002</v>
      </c>
      <c r="F42610" s="6" t="s">
        <v>71</v>
      </c>
      <c r="G42610">
        <v>20260129</v>
      </c>
    </row>
    <row r="42611" spans="1:7" x14ac:dyDescent="0.2">
      <c r="A42611" s="6" t="s">
        <v>139</v>
      </c>
      <c r="B42611" s="6" t="s">
        <v>93</v>
      </c>
      <c r="C42611" s="6" t="s">
        <v>59</v>
      </c>
      <c r="D42611" s="6" t="s">
        <v>60</v>
      </c>
      <c r="E42611">
        <v>3.8603399999999999</v>
      </c>
      <c r="F42611" s="6" t="s">
        <v>11</v>
      </c>
      <c r="G42611">
        <v>20260129</v>
      </c>
    </row>
    <row r="42612" spans="1:7" x14ac:dyDescent="0.2">
      <c r="A42612" s="6" t="s">
        <v>139</v>
      </c>
      <c r="B42612" s="6" t="s">
        <v>93</v>
      </c>
      <c r="C42612" s="6" t="s">
        <v>59</v>
      </c>
      <c r="D42612" s="6" t="s">
        <v>60</v>
      </c>
      <c r="E42612">
        <v>4.2845300000000002</v>
      </c>
      <c r="F42612" s="6" t="s">
        <v>12</v>
      </c>
      <c r="G42612">
        <v>20260129</v>
      </c>
    </row>
    <row r="42613" spans="1:7" x14ac:dyDescent="0.2">
      <c r="A42613" s="6" t="s">
        <v>139</v>
      </c>
      <c r="B42613" s="6" t="s">
        <v>93</v>
      </c>
      <c r="C42613" s="6" t="s">
        <v>59</v>
      </c>
      <c r="D42613" s="6" t="s">
        <v>60</v>
      </c>
      <c r="E42613">
        <v>5.1414799999999996</v>
      </c>
      <c r="F42613" s="6" t="s">
        <v>30</v>
      </c>
      <c r="G42613">
        <v>20260129</v>
      </c>
    </row>
    <row r="42614" spans="1:7" x14ac:dyDescent="0.2">
      <c r="A42614" s="6" t="s">
        <v>139</v>
      </c>
      <c r="B42614" s="6" t="s">
        <v>93</v>
      </c>
      <c r="C42614" s="6" t="s">
        <v>61</v>
      </c>
      <c r="D42614" s="6" t="s">
        <v>62</v>
      </c>
      <c r="E42614">
        <v>6.4635899999999999</v>
      </c>
      <c r="F42614" s="6" t="s">
        <v>71</v>
      </c>
      <c r="G42614">
        <v>20260129</v>
      </c>
    </row>
    <row r="42615" spans="1:7" x14ac:dyDescent="0.2">
      <c r="A42615" s="6" t="s">
        <v>139</v>
      </c>
      <c r="B42615" s="6" t="s">
        <v>93</v>
      </c>
      <c r="C42615" s="6" t="s">
        <v>61</v>
      </c>
      <c r="D42615" s="6" t="s">
        <v>62</v>
      </c>
      <c r="E42615">
        <v>5.6930800000000001</v>
      </c>
      <c r="F42615" s="6" t="s">
        <v>11</v>
      </c>
      <c r="G42615">
        <v>20260129</v>
      </c>
    </row>
    <row r="42616" spans="1:7" x14ac:dyDescent="0.2">
      <c r="A42616" s="6" t="s">
        <v>139</v>
      </c>
      <c r="B42616" s="6" t="s">
        <v>93</v>
      </c>
      <c r="C42616" s="6" t="s">
        <v>61</v>
      </c>
      <c r="D42616" s="6" t="s">
        <v>62</v>
      </c>
      <c r="E42616">
        <v>6.4915399999999996</v>
      </c>
      <c r="F42616" s="6" t="s">
        <v>12</v>
      </c>
      <c r="G42616">
        <v>20260129</v>
      </c>
    </row>
    <row r="42617" spans="1:7" x14ac:dyDescent="0.2">
      <c r="A42617" s="6" t="s">
        <v>139</v>
      </c>
      <c r="B42617" s="6" t="s">
        <v>93</v>
      </c>
      <c r="C42617" s="6" t="s">
        <v>61</v>
      </c>
      <c r="D42617" s="6" t="s">
        <v>62</v>
      </c>
      <c r="E42617">
        <v>7.1231799999999996</v>
      </c>
      <c r="F42617" s="6" t="s">
        <v>30</v>
      </c>
      <c r="G42617">
        <v>20260129</v>
      </c>
    </row>
    <row r="42618" spans="1:7" x14ac:dyDescent="0.2">
      <c r="A42618" s="6" t="s">
        <v>139</v>
      </c>
      <c r="B42618" s="6" t="s">
        <v>93</v>
      </c>
      <c r="C42618" s="6" t="s">
        <v>63</v>
      </c>
      <c r="D42618" s="6" t="s">
        <v>64</v>
      </c>
      <c r="E42618">
        <v>9.2242099999999994</v>
      </c>
      <c r="F42618" s="6" t="s">
        <v>71</v>
      </c>
      <c r="G42618">
        <v>20260129</v>
      </c>
    </row>
    <row r="42619" spans="1:7" x14ac:dyDescent="0.2">
      <c r="A42619" s="6" t="s">
        <v>139</v>
      </c>
      <c r="B42619" s="6" t="s">
        <v>93</v>
      </c>
      <c r="C42619" s="6" t="s">
        <v>63</v>
      </c>
      <c r="D42619" s="6" t="s">
        <v>64</v>
      </c>
      <c r="E42619">
        <v>7.6520999999999999</v>
      </c>
      <c r="F42619" s="6" t="s">
        <v>11</v>
      </c>
      <c r="G42619">
        <v>20260129</v>
      </c>
    </row>
    <row r="42620" spans="1:7" x14ac:dyDescent="0.2">
      <c r="A42620" s="6" t="s">
        <v>139</v>
      </c>
      <c r="B42620" s="6" t="s">
        <v>93</v>
      </c>
      <c r="C42620" s="6" t="s">
        <v>63</v>
      </c>
      <c r="D42620" s="6" t="s">
        <v>64</v>
      </c>
      <c r="E42620">
        <v>9.2298500000000008</v>
      </c>
      <c r="F42620" s="6" t="s">
        <v>12</v>
      </c>
      <c r="G42620">
        <v>20260129</v>
      </c>
    </row>
    <row r="42621" spans="1:7" x14ac:dyDescent="0.2">
      <c r="A42621" s="6" t="s">
        <v>139</v>
      </c>
      <c r="B42621" s="6" t="s">
        <v>93</v>
      </c>
      <c r="C42621" s="6" t="s">
        <v>63</v>
      </c>
      <c r="D42621" s="6" t="s">
        <v>64</v>
      </c>
      <c r="E42621">
        <v>9.9126200000000004</v>
      </c>
      <c r="F42621" s="6" t="s">
        <v>30</v>
      </c>
      <c r="G42621">
        <v>20260129</v>
      </c>
    </row>
    <row r="42622" spans="1:7" x14ac:dyDescent="0.2">
      <c r="A42622" s="6" t="s">
        <v>139</v>
      </c>
      <c r="B42622" s="6" t="s">
        <v>93</v>
      </c>
      <c r="C42622" s="6" t="s">
        <v>65</v>
      </c>
      <c r="D42622" s="6" t="s">
        <v>66</v>
      </c>
      <c r="E42622">
        <v>11.530900000000001</v>
      </c>
      <c r="F42622" s="6" t="s">
        <v>71</v>
      </c>
      <c r="G42622">
        <v>20260129</v>
      </c>
    </row>
    <row r="42623" spans="1:7" x14ac:dyDescent="0.2">
      <c r="A42623" s="6" t="s">
        <v>139</v>
      </c>
      <c r="B42623" s="6" t="s">
        <v>93</v>
      </c>
      <c r="C42623" s="6" t="s">
        <v>65</v>
      </c>
      <c r="D42623" s="6" t="s">
        <v>66</v>
      </c>
      <c r="E42623">
        <v>9.2676599999999993</v>
      </c>
      <c r="F42623" s="6" t="s">
        <v>11</v>
      </c>
      <c r="G42623">
        <v>20260129</v>
      </c>
    </row>
    <row r="42624" spans="1:7" x14ac:dyDescent="0.2">
      <c r="A42624" s="6" t="s">
        <v>139</v>
      </c>
      <c r="B42624" s="6" t="s">
        <v>93</v>
      </c>
      <c r="C42624" s="6" t="s">
        <v>65</v>
      </c>
      <c r="D42624" s="6" t="s">
        <v>66</v>
      </c>
      <c r="E42624">
        <v>11.490769999999999</v>
      </c>
      <c r="F42624" s="6" t="s">
        <v>12</v>
      </c>
      <c r="G42624">
        <v>20260129</v>
      </c>
    </row>
    <row r="42625" spans="1:7" x14ac:dyDescent="0.2">
      <c r="A42625" s="6" t="s">
        <v>139</v>
      </c>
      <c r="B42625" s="6" t="s">
        <v>93</v>
      </c>
      <c r="C42625" s="6" t="s">
        <v>65</v>
      </c>
      <c r="D42625" s="6" t="s">
        <v>66</v>
      </c>
      <c r="E42625">
        <v>12.02131</v>
      </c>
      <c r="F42625" s="6" t="s">
        <v>30</v>
      </c>
      <c r="G42625">
        <v>20260129</v>
      </c>
    </row>
    <row r="42626" spans="1:7" x14ac:dyDescent="0.2">
      <c r="A42626" s="6" t="s">
        <v>139</v>
      </c>
      <c r="B42626" s="6" t="s">
        <v>94</v>
      </c>
      <c r="C42626" s="6" t="s">
        <v>19</v>
      </c>
      <c r="D42626" s="6" t="s">
        <v>31</v>
      </c>
      <c r="E42626">
        <v>2.4004799999999999</v>
      </c>
      <c r="F42626" s="6" t="s">
        <v>71</v>
      </c>
      <c r="G42626">
        <v>20260129</v>
      </c>
    </row>
    <row r="42627" spans="1:7" x14ac:dyDescent="0.2">
      <c r="A42627" s="6" t="s">
        <v>139</v>
      </c>
      <c r="B42627" s="6" t="s">
        <v>94</v>
      </c>
      <c r="C42627" s="6" t="s">
        <v>19</v>
      </c>
      <c r="D42627" s="6" t="s">
        <v>31</v>
      </c>
      <c r="E42627">
        <v>2.1355</v>
      </c>
      <c r="F42627" s="6" t="s">
        <v>11</v>
      </c>
      <c r="G42627">
        <v>20260129</v>
      </c>
    </row>
    <row r="42628" spans="1:7" x14ac:dyDescent="0.2">
      <c r="A42628" s="6" t="s">
        <v>139</v>
      </c>
      <c r="B42628" s="6" t="s">
        <v>94</v>
      </c>
      <c r="C42628" s="6" t="s">
        <v>19</v>
      </c>
      <c r="D42628" s="6" t="s">
        <v>31</v>
      </c>
      <c r="E42628">
        <v>2.1748400000000001</v>
      </c>
      <c r="F42628" s="6" t="s">
        <v>12</v>
      </c>
      <c r="G42628">
        <v>20260129</v>
      </c>
    </row>
    <row r="42629" spans="1:7" x14ac:dyDescent="0.2">
      <c r="A42629" s="6" t="s">
        <v>139</v>
      </c>
      <c r="B42629" s="6" t="s">
        <v>94</v>
      </c>
      <c r="C42629" s="6" t="s">
        <v>19</v>
      </c>
      <c r="D42629" s="6" t="s">
        <v>31</v>
      </c>
      <c r="E42629">
        <v>2.4885899999999999</v>
      </c>
      <c r="F42629" s="6" t="s">
        <v>30</v>
      </c>
      <c r="G42629">
        <v>20260129</v>
      </c>
    </row>
    <row r="42630" spans="1:7" x14ac:dyDescent="0.2">
      <c r="A42630" s="6" t="s">
        <v>139</v>
      </c>
      <c r="B42630" s="6" t="s">
        <v>94</v>
      </c>
      <c r="C42630" s="6" t="s">
        <v>47</v>
      </c>
      <c r="D42630" s="6" t="s">
        <v>48</v>
      </c>
      <c r="E42630">
        <v>1.5766100000000001</v>
      </c>
      <c r="F42630" s="6" t="s">
        <v>71</v>
      </c>
      <c r="G42630">
        <v>20260129</v>
      </c>
    </row>
    <row r="42631" spans="1:7" x14ac:dyDescent="0.2">
      <c r="A42631" s="6" t="s">
        <v>139</v>
      </c>
      <c r="B42631" s="6" t="s">
        <v>94</v>
      </c>
      <c r="C42631" s="6" t="s">
        <v>47</v>
      </c>
      <c r="D42631" s="6" t="s">
        <v>48</v>
      </c>
      <c r="E42631">
        <v>1.83405</v>
      </c>
      <c r="F42631" s="6" t="s">
        <v>11</v>
      </c>
      <c r="G42631">
        <v>20260129</v>
      </c>
    </row>
    <row r="42632" spans="1:7" x14ac:dyDescent="0.2">
      <c r="A42632" s="6" t="s">
        <v>139</v>
      </c>
      <c r="B42632" s="6" t="s">
        <v>94</v>
      </c>
      <c r="C42632" s="6" t="s">
        <v>47</v>
      </c>
      <c r="D42632" s="6" t="s">
        <v>48</v>
      </c>
      <c r="E42632">
        <v>1.4943599999999999</v>
      </c>
      <c r="F42632" s="6" t="s">
        <v>12</v>
      </c>
      <c r="G42632">
        <v>20260129</v>
      </c>
    </row>
    <row r="42633" spans="1:7" x14ac:dyDescent="0.2">
      <c r="A42633" s="6" t="s">
        <v>139</v>
      </c>
      <c r="B42633" s="6" t="s">
        <v>94</v>
      </c>
      <c r="C42633" s="6" t="s">
        <v>47</v>
      </c>
      <c r="D42633" s="6" t="s">
        <v>48</v>
      </c>
      <c r="E42633">
        <v>1.7765200000000001</v>
      </c>
      <c r="F42633" s="6" t="s">
        <v>30</v>
      </c>
      <c r="G42633">
        <v>20260129</v>
      </c>
    </row>
    <row r="42634" spans="1:7" x14ac:dyDescent="0.2">
      <c r="A42634" s="6" t="s">
        <v>139</v>
      </c>
      <c r="B42634" s="6" t="s">
        <v>94</v>
      </c>
      <c r="C42634" s="6" t="s">
        <v>49</v>
      </c>
      <c r="D42634" s="6" t="s">
        <v>50</v>
      </c>
      <c r="E42634">
        <v>1.90137</v>
      </c>
      <c r="F42634" s="6" t="s">
        <v>71</v>
      </c>
      <c r="G42634">
        <v>20260129</v>
      </c>
    </row>
    <row r="42635" spans="1:7" x14ac:dyDescent="0.2">
      <c r="A42635" s="6" t="s">
        <v>139</v>
      </c>
      <c r="B42635" s="6" t="s">
        <v>94</v>
      </c>
      <c r="C42635" s="6" t="s">
        <v>49</v>
      </c>
      <c r="D42635" s="6" t="s">
        <v>50</v>
      </c>
      <c r="E42635">
        <v>1.9604699999999999</v>
      </c>
      <c r="F42635" s="6" t="s">
        <v>11</v>
      </c>
      <c r="G42635">
        <v>20260129</v>
      </c>
    </row>
    <row r="42636" spans="1:7" x14ac:dyDescent="0.2">
      <c r="A42636" s="6" t="s">
        <v>139</v>
      </c>
      <c r="B42636" s="6" t="s">
        <v>94</v>
      </c>
      <c r="C42636" s="6" t="s">
        <v>49</v>
      </c>
      <c r="D42636" s="6" t="s">
        <v>50</v>
      </c>
      <c r="E42636">
        <v>1.7707900000000001</v>
      </c>
      <c r="F42636" s="6" t="s">
        <v>12</v>
      </c>
      <c r="G42636">
        <v>20260129</v>
      </c>
    </row>
    <row r="42637" spans="1:7" x14ac:dyDescent="0.2">
      <c r="A42637" s="6" t="s">
        <v>139</v>
      </c>
      <c r="B42637" s="6" t="s">
        <v>94</v>
      </c>
      <c r="C42637" s="6" t="s">
        <v>49</v>
      </c>
      <c r="D42637" s="6" t="s">
        <v>50</v>
      </c>
      <c r="E42637">
        <v>2.0190700000000001</v>
      </c>
      <c r="F42637" s="6" t="s">
        <v>30</v>
      </c>
      <c r="G42637">
        <v>20260129</v>
      </c>
    </row>
    <row r="42638" spans="1:7" x14ac:dyDescent="0.2">
      <c r="A42638" s="6" t="s">
        <v>139</v>
      </c>
      <c r="B42638" s="6" t="s">
        <v>94</v>
      </c>
      <c r="C42638" s="6" t="s">
        <v>51</v>
      </c>
      <c r="D42638" s="6" t="s">
        <v>52</v>
      </c>
      <c r="E42638">
        <v>2.31325</v>
      </c>
      <c r="F42638" s="6" t="s">
        <v>71</v>
      </c>
      <c r="G42638">
        <v>20260129</v>
      </c>
    </row>
    <row r="42639" spans="1:7" x14ac:dyDescent="0.2">
      <c r="A42639" s="6" t="s">
        <v>139</v>
      </c>
      <c r="B42639" s="6" t="s">
        <v>94</v>
      </c>
      <c r="C42639" s="6" t="s">
        <v>51</v>
      </c>
      <c r="D42639" s="6" t="s">
        <v>52</v>
      </c>
      <c r="E42639">
        <v>2.2921900000000002</v>
      </c>
      <c r="F42639" s="6" t="s">
        <v>11</v>
      </c>
      <c r="G42639">
        <v>20260129</v>
      </c>
    </row>
    <row r="42640" spans="1:7" x14ac:dyDescent="0.2">
      <c r="A42640" s="6" t="s">
        <v>139</v>
      </c>
      <c r="B42640" s="6" t="s">
        <v>94</v>
      </c>
      <c r="C42640" s="6" t="s">
        <v>51</v>
      </c>
      <c r="D42640" s="6" t="s">
        <v>52</v>
      </c>
      <c r="E42640">
        <v>2.30606</v>
      </c>
      <c r="F42640" s="6" t="s">
        <v>12</v>
      </c>
      <c r="G42640">
        <v>20260129</v>
      </c>
    </row>
    <row r="42641" spans="1:7" x14ac:dyDescent="0.2">
      <c r="A42641" s="6" t="s">
        <v>139</v>
      </c>
      <c r="B42641" s="6" t="s">
        <v>94</v>
      </c>
      <c r="C42641" s="6" t="s">
        <v>51</v>
      </c>
      <c r="D42641" s="6" t="s">
        <v>52</v>
      </c>
      <c r="E42641">
        <v>2.3911799999999999</v>
      </c>
      <c r="F42641" s="6" t="s">
        <v>30</v>
      </c>
      <c r="G42641">
        <v>20260129</v>
      </c>
    </row>
    <row r="42642" spans="1:7" x14ac:dyDescent="0.2">
      <c r="A42642" s="6" t="s">
        <v>139</v>
      </c>
      <c r="B42642" s="6" t="s">
        <v>94</v>
      </c>
      <c r="C42642" s="6" t="s">
        <v>53</v>
      </c>
      <c r="D42642" s="6" t="s">
        <v>54</v>
      </c>
      <c r="E42642">
        <v>2.8381599999999998</v>
      </c>
      <c r="F42642" s="6" t="s">
        <v>71</v>
      </c>
      <c r="G42642">
        <v>20260129</v>
      </c>
    </row>
    <row r="42643" spans="1:7" x14ac:dyDescent="0.2">
      <c r="A42643" s="6" t="s">
        <v>139</v>
      </c>
      <c r="B42643" s="6" t="s">
        <v>94</v>
      </c>
      <c r="C42643" s="6" t="s">
        <v>53</v>
      </c>
      <c r="D42643" s="6" t="s">
        <v>54</v>
      </c>
      <c r="E42643">
        <v>2.9884300000000001</v>
      </c>
      <c r="F42643" s="6" t="s">
        <v>11</v>
      </c>
      <c r="G42643">
        <v>20260129</v>
      </c>
    </row>
    <row r="42644" spans="1:7" x14ac:dyDescent="0.2">
      <c r="A42644" s="6" t="s">
        <v>139</v>
      </c>
      <c r="B42644" s="6" t="s">
        <v>94</v>
      </c>
      <c r="C42644" s="6" t="s">
        <v>53</v>
      </c>
      <c r="D42644" s="6" t="s">
        <v>54</v>
      </c>
      <c r="E42644">
        <v>2.8374799999999998</v>
      </c>
      <c r="F42644" s="6" t="s">
        <v>12</v>
      </c>
      <c r="G42644">
        <v>20260129</v>
      </c>
    </row>
    <row r="42645" spans="1:7" x14ac:dyDescent="0.2">
      <c r="A42645" s="6" t="s">
        <v>139</v>
      </c>
      <c r="B42645" s="6" t="s">
        <v>94</v>
      </c>
      <c r="C42645" s="6" t="s">
        <v>53</v>
      </c>
      <c r="D42645" s="6" t="s">
        <v>54</v>
      </c>
      <c r="E42645">
        <v>2.80965</v>
      </c>
      <c r="F42645" s="6" t="s">
        <v>30</v>
      </c>
      <c r="G42645">
        <v>20260129</v>
      </c>
    </row>
    <row r="42646" spans="1:7" x14ac:dyDescent="0.2">
      <c r="A42646" s="6" t="s">
        <v>139</v>
      </c>
      <c r="B42646" s="6" t="s">
        <v>94</v>
      </c>
      <c r="C42646" s="6" t="s">
        <v>55</v>
      </c>
      <c r="D42646" s="6" t="s">
        <v>56</v>
      </c>
      <c r="E42646">
        <v>3.74031</v>
      </c>
      <c r="F42646" s="6" t="s">
        <v>71</v>
      </c>
      <c r="G42646">
        <v>20260129</v>
      </c>
    </row>
    <row r="42647" spans="1:7" x14ac:dyDescent="0.2">
      <c r="A42647" s="6" t="s">
        <v>139</v>
      </c>
      <c r="B42647" s="6" t="s">
        <v>94</v>
      </c>
      <c r="C42647" s="6" t="s">
        <v>55</v>
      </c>
      <c r="D42647" s="6" t="s">
        <v>56</v>
      </c>
      <c r="E42647">
        <v>4.1032400000000004</v>
      </c>
      <c r="F42647" s="6" t="s">
        <v>11</v>
      </c>
      <c r="G42647">
        <v>20260129</v>
      </c>
    </row>
    <row r="42648" spans="1:7" x14ac:dyDescent="0.2">
      <c r="A42648" s="6" t="s">
        <v>139</v>
      </c>
      <c r="B42648" s="6" t="s">
        <v>94</v>
      </c>
      <c r="C42648" s="6" t="s">
        <v>55</v>
      </c>
      <c r="D42648" s="6" t="s">
        <v>56</v>
      </c>
      <c r="E42648">
        <v>3.7428900000000001</v>
      </c>
      <c r="F42648" s="6" t="s">
        <v>12</v>
      </c>
      <c r="G42648">
        <v>20260129</v>
      </c>
    </row>
    <row r="42649" spans="1:7" x14ac:dyDescent="0.2">
      <c r="A42649" s="6" t="s">
        <v>139</v>
      </c>
      <c r="B42649" s="6" t="s">
        <v>94</v>
      </c>
      <c r="C42649" s="6" t="s">
        <v>55</v>
      </c>
      <c r="D42649" s="6" t="s">
        <v>56</v>
      </c>
      <c r="E42649">
        <v>3.25467</v>
      </c>
      <c r="F42649" s="6" t="s">
        <v>30</v>
      </c>
      <c r="G42649">
        <v>20260129</v>
      </c>
    </row>
    <row r="42650" spans="1:7" x14ac:dyDescent="0.2">
      <c r="A42650" s="6" t="s">
        <v>139</v>
      </c>
      <c r="B42650" s="6" t="s">
        <v>94</v>
      </c>
      <c r="C42650" s="6" t="s">
        <v>20</v>
      </c>
      <c r="D42650" s="6" t="s">
        <v>32</v>
      </c>
      <c r="E42650">
        <v>6.5655299999999999</v>
      </c>
      <c r="F42650" s="6" t="s">
        <v>71</v>
      </c>
      <c r="G42650">
        <v>20260129</v>
      </c>
    </row>
    <row r="42651" spans="1:7" x14ac:dyDescent="0.2">
      <c r="A42651" s="6" t="s">
        <v>139</v>
      </c>
      <c r="B42651" s="6" t="s">
        <v>94</v>
      </c>
      <c r="C42651" s="6" t="s">
        <v>20</v>
      </c>
      <c r="D42651" s="6" t="s">
        <v>32</v>
      </c>
      <c r="E42651">
        <v>5.40761</v>
      </c>
      <c r="F42651" s="6" t="s">
        <v>11</v>
      </c>
      <c r="G42651">
        <v>20260129</v>
      </c>
    </row>
    <row r="42652" spans="1:7" x14ac:dyDescent="0.2">
      <c r="A42652" s="6" t="s">
        <v>139</v>
      </c>
      <c r="B42652" s="6" t="s">
        <v>94</v>
      </c>
      <c r="C42652" s="6" t="s">
        <v>20</v>
      </c>
      <c r="D42652" s="6" t="s">
        <v>32</v>
      </c>
      <c r="E42652">
        <v>6.2346300000000001</v>
      </c>
      <c r="F42652" s="6" t="s">
        <v>12</v>
      </c>
      <c r="G42652">
        <v>20260129</v>
      </c>
    </row>
    <row r="42653" spans="1:7" x14ac:dyDescent="0.2">
      <c r="A42653" s="6" t="s">
        <v>139</v>
      </c>
      <c r="B42653" s="6" t="s">
        <v>94</v>
      </c>
      <c r="C42653" s="6" t="s">
        <v>20</v>
      </c>
      <c r="D42653" s="6" t="s">
        <v>32</v>
      </c>
      <c r="E42653">
        <v>6.7529500000000002</v>
      </c>
      <c r="F42653" s="6" t="s">
        <v>30</v>
      </c>
      <c r="G42653">
        <v>20260129</v>
      </c>
    </row>
    <row r="42654" spans="1:7" x14ac:dyDescent="0.2">
      <c r="A42654" s="6" t="s">
        <v>139</v>
      </c>
      <c r="B42654" s="6" t="s">
        <v>94</v>
      </c>
      <c r="C42654" s="6" t="s">
        <v>57</v>
      </c>
      <c r="D42654" s="6" t="s">
        <v>58</v>
      </c>
      <c r="E42654">
        <v>3.4384399999999999</v>
      </c>
      <c r="F42654" s="6" t="s">
        <v>71</v>
      </c>
      <c r="G42654">
        <v>20260129</v>
      </c>
    </row>
    <row r="42655" spans="1:7" x14ac:dyDescent="0.2">
      <c r="A42655" s="6" t="s">
        <v>139</v>
      </c>
      <c r="B42655" s="6" t="s">
        <v>94</v>
      </c>
      <c r="C42655" s="6" t="s">
        <v>57</v>
      </c>
      <c r="D42655" s="6" t="s">
        <v>58</v>
      </c>
      <c r="E42655">
        <v>2.0124200000000001</v>
      </c>
      <c r="F42655" s="6" t="s">
        <v>11</v>
      </c>
      <c r="G42655">
        <v>20260129</v>
      </c>
    </row>
    <row r="42656" spans="1:7" x14ac:dyDescent="0.2">
      <c r="A42656" s="6" t="s">
        <v>139</v>
      </c>
      <c r="B42656" s="6" t="s">
        <v>94</v>
      </c>
      <c r="C42656" s="6" t="s">
        <v>57</v>
      </c>
      <c r="D42656" s="6" t="s">
        <v>58</v>
      </c>
      <c r="E42656">
        <v>3.0647099999999998</v>
      </c>
      <c r="F42656" s="6" t="s">
        <v>12</v>
      </c>
      <c r="G42656">
        <v>20260129</v>
      </c>
    </row>
    <row r="42657" spans="1:7" x14ac:dyDescent="0.2">
      <c r="A42657" s="6" t="s">
        <v>139</v>
      </c>
      <c r="B42657" s="6" t="s">
        <v>94</v>
      </c>
      <c r="C42657" s="6" t="s">
        <v>57</v>
      </c>
      <c r="D42657" s="6" t="s">
        <v>58</v>
      </c>
      <c r="E42657">
        <v>4.2066699999999999</v>
      </c>
      <c r="F42657" s="6" t="s">
        <v>30</v>
      </c>
      <c r="G42657">
        <v>20260129</v>
      </c>
    </row>
    <row r="42658" spans="1:7" x14ac:dyDescent="0.2">
      <c r="A42658" s="6" t="s">
        <v>139</v>
      </c>
      <c r="B42658" s="6" t="s">
        <v>94</v>
      </c>
      <c r="C42658" s="6" t="s">
        <v>59</v>
      </c>
      <c r="D42658" s="6" t="s">
        <v>60</v>
      </c>
      <c r="E42658">
        <v>4.49092</v>
      </c>
      <c r="F42658" s="6" t="s">
        <v>71</v>
      </c>
      <c r="G42658">
        <v>20260129</v>
      </c>
    </row>
    <row r="42659" spans="1:7" x14ac:dyDescent="0.2">
      <c r="A42659" s="6" t="s">
        <v>139</v>
      </c>
      <c r="B42659" s="6" t="s">
        <v>94</v>
      </c>
      <c r="C42659" s="6" t="s">
        <v>59</v>
      </c>
      <c r="D42659" s="6" t="s">
        <v>60</v>
      </c>
      <c r="E42659">
        <v>3.97505</v>
      </c>
      <c r="F42659" s="6" t="s">
        <v>11</v>
      </c>
      <c r="G42659">
        <v>20260129</v>
      </c>
    </row>
    <row r="42660" spans="1:7" x14ac:dyDescent="0.2">
      <c r="A42660" s="6" t="s">
        <v>139</v>
      </c>
      <c r="B42660" s="6" t="s">
        <v>94</v>
      </c>
      <c r="C42660" s="6" t="s">
        <v>59</v>
      </c>
      <c r="D42660" s="6" t="s">
        <v>60</v>
      </c>
      <c r="E42660">
        <v>4.4645799999999998</v>
      </c>
      <c r="F42660" s="6" t="s">
        <v>12</v>
      </c>
      <c r="G42660">
        <v>20260129</v>
      </c>
    </row>
    <row r="42661" spans="1:7" x14ac:dyDescent="0.2">
      <c r="A42661" s="6" t="s">
        <v>139</v>
      </c>
      <c r="B42661" s="6" t="s">
        <v>94</v>
      </c>
      <c r="C42661" s="6" t="s">
        <v>59</v>
      </c>
      <c r="D42661" s="6" t="s">
        <v>60</v>
      </c>
      <c r="E42661">
        <v>5.2475699999999996</v>
      </c>
      <c r="F42661" s="6" t="s">
        <v>30</v>
      </c>
      <c r="G42661">
        <v>20260129</v>
      </c>
    </row>
    <row r="42662" spans="1:7" x14ac:dyDescent="0.2">
      <c r="A42662" s="6" t="s">
        <v>139</v>
      </c>
      <c r="B42662" s="6" t="s">
        <v>94</v>
      </c>
      <c r="C42662" s="6" t="s">
        <v>61</v>
      </c>
      <c r="D42662" s="6" t="s">
        <v>62</v>
      </c>
      <c r="E42662">
        <v>6.3296299999999999</v>
      </c>
      <c r="F42662" s="6" t="s">
        <v>71</v>
      </c>
      <c r="G42662">
        <v>20260129</v>
      </c>
    </row>
    <row r="42663" spans="1:7" x14ac:dyDescent="0.2">
      <c r="A42663" s="6" t="s">
        <v>139</v>
      </c>
      <c r="B42663" s="6" t="s">
        <v>94</v>
      </c>
      <c r="C42663" s="6" t="s">
        <v>61</v>
      </c>
      <c r="D42663" s="6" t="s">
        <v>62</v>
      </c>
      <c r="E42663">
        <v>4.7267299999999999</v>
      </c>
      <c r="F42663" s="6" t="s">
        <v>11</v>
      </c>
      <c r="G42663">
        <v>20260129</v>
      </c>
    </row>
    <row r="42664" spans="1:7" x14ac:dyDescent="0.2">
      <c r="A42664" s="6" t="s">
        <v>139</v>
      </c>
      <c r="B42664" s="6" t="s">
        <v>94</v>
      </c>
      <c r="C42664" s="6" t="s">
        <v>61</v>
      </c>
      <c r="D42664" s="6" t="s">
        <v>62</v>
      </c>
      <c r="E42664">
        <v>6.4279099999999998</v>
      </c>
      <c r="F42664" s="6" t="s">
        <v>12</v>
      </c>
      <c r="G42664">
        <v>20260129</v>
      </c>
    </row>
    <row r="42665" spans="1:7" x14ac:dyDescent="0.2">
      <c r="A42665" s="6" t="s">
        <v>139</v>
      </c>
      <c r="B42665" s="6" t="s">
        <v>94</v>
      </c>
      <c r="C42665" s="6" t="s">
        <v>61</v>
      </c>
      <c r="D42665" s="6" t="s">
        <v>62</v>
      </c>
      <c r="E42665">
        <v>6.8603300000000003</v>
      </c>
      <c r="F42665" s="6" t="s">
        <v>30</v>
      </c>
      <c r="G42665">
        <v>20260129</v>
      </c>
    </row>
    <row r="42666" spans="1:7" x14ac:dyDescent="0.2">
      <c r="A42666" s="6" t="s">
        <v>139</v>
      </c>
      <c r="B42666" s="6" t="s">
        <v>94</v>
      </c>
      <c r="C42666" s="6" t="s">
        <v>63</v>
      </c>
      <c r="D42666" s="6" t="s">
        <v>64</v>
      </c>
      <c r="E42666">
        <v>9.2530199999999994</v>
      </c>
      <c r="F42666" s="6" t="s">
        <v>71</v>
      </c>
      <c r="G42666">
        <v>20260129</v>
      </c>
    </row>
    <row r="42667" spans="1:7" x14ac:dyDescent="0.2">
      <c r="A42667" s="6" t="s">
        <v>139</v>
      </c>
      <c r="B42667" s="6" t="s">
        <v>94</v>
      </c>
      <c r="C42667" s="6" t="s">
        <v>63</v>
      </c>
      <c r="D42667" s="6" t="s">
        <v>64</v>
      </c>
      <c r="E42667">
        <v>7.5348100000000002</v>
      </c>
      <c r="F42667" s="6" t="s">
        <v>11</v>
      </c>
      <c r="G42667">
        <v>20260129</v>
      </c>
    </row>
    <row r="42668" spans="1:7" x14ac:dyDescent="0.2">
      <c r="A42668" s="6" t="s">
        <v>139</v>
      </c>
      <c r="B42668" s="6" t="s">
        <v>94</v>
      </c>
      <c r="C42668" s="6" t="s">
        <v>63</v>
      </c>
      <c r="D42668" s="6" t="s">
        <v>64</v>
      </c>
      <c r="E42668">
        <v>9.2393599999999996</v>
      </c>
      <c r="F42668" s="6" t="s">
        <v>12</v>
      </c>
      <c r="G42668">
        <v>20260129</v>
      </c>
    </row>
    <row r="42669" spans="1:7" x14ac:dyDescent="0.2">
      <c r="A42669" s="6" t="s">
        <v>139</v>
      </c>
      <c r="B42669" s="6" t="s">
        <v>94</v>
      </c>
      <c r="C42669" s="6" t="s">
        <v>63</v>
      </c>
      <c r="D42669" s="6" t="s">
        <v>64</v>
      </c>
      <c r="E42669">
        <v>9.8612800000000007</v>
      </c>
      <c r="F42669" s="6" t="s">
        <v>30</v>
      </c>
      <c r="G42669">
        <v>20260129</v>
      </c>
    </row>
    <row r="42670" spans="1:7" x14ac:dyDescent="0.2">
      <c r="A42670" s="6" t="s">
        <v>139</v>
      </c>
      <c r="B42670" s="6" t="s">
        <v>94</v>
      </c>
      <c r="C42670" s="6" t="s">
        <v>65</v>
      </c>
      <c r="D42670" s="6" t="s">
        <v>66</v>
      </c>
      <c r="E42670">
        <v>11.356640000000001</v>
      </c>
      <c r="F42670" s="6" t="s">
        <v>71</v>
      </c>
      <c r="G42670">
        <v>20260129</v>
      </c>
    </row>
    <row r="42671" spans="1:7" x14ac:dyDescent="0.2">
      <c r="A42671" s="6" t="s">
        <v>139</v>
      </c>
      <c r="B42671" s="6" t="s">
        <v>94</v>
      </c>
      <c r="C42671" s="6" t="s">
        <v>65</v>
      </c>
      <c r="D42671" s="6" t="s">
        <v>66</v>
      </c>
      <c r="E42671">
        <v>8.3980999999999995</v>
      </c>
      <c r="F42671" s="6" t="s">
        <v>11</v>
      </c>
      <c r="G42671">
        <v>20260129</v>
      </c>
    </row>
    <row r="42672" spans="1:7" x14ac:dyDescent="0.2">
      <c r="A42672" s="6" t="s">
        <v>139</v>
      </c>
      <c r="B42672" s="6" t="s">
        <v>94</v>
      </c>
      <c r="C42672" s="6" t="s">
        <v>65</v>
      </c>
      <c r="D42672" s="6" t="s">
        <v>66</v>
      </c>
      <c r="E42672">
        <v>11.37058</v>
      </c>
      <c r="F42672" s="6" t="s">
        <v>12</v>
      </c>
      <c r="G42672">
        <v>20260129</v>
      </c>
    </row>
    <row r="42673" spans="1:7" x14ac:dyDescent="0.2">
      <c r="A42673" s="6" t="s">
        <v>139</v>
      </c>
      <c r="B42673" s="6" t="s">
        <v>94</v>
      </c>
      <c r="C42673" s="6" t="s">
        <v>65</v>
      </c>
      <c r="D42673" s="6" t="s">
        <v>66</v>
      </c>
      <c r="E42673">
        <v>11.52337</v>
      </c>
      <c r="F42673" s="6" t="s">
        <v>30</v>
      </c>
      <c r="G42673">
        <v>20260129</v>
      </c>
    </row>
    <row r="42674" spans="1:7" x14ac:dyDescent="0.2">
      <c r="A42674" s="6" t="s">
        <v>139</v>
      </c>
      <c r="B42674" s="6" t="s">
        <v>95</v>
      </c>
      <c r="C42674" s="6" t="s">
        <v>19</v>
      </c>
      <c r="D42674" s="6" t="s">
        <v>31</v>
      </c>
      <c r="E42674">
        <v>2.4091200000000002</v>
      </c>
      <c r="F42674" s="6" t="s">
        <v>71</v>
      </c>
      <c r="G42674">
        <v>20260129</v>
      </c>
    </row>
    <row r="42675" spans="1:7" x14ac:dyDescent="0.2">
      <c r="A42675" s="6" t="s">
        <v>139</v>
      </c>
      <c r="B42675" s="6" t="s">
        <v>95</v>
      </c>
      <c r="C42675" s="6" t="s">
        <v>19</v>
      </c>
      <c r="D42675" s="6" t="s">
        <v>31</v>
      </c>
      <c r="E42675">
        <v>2.1421000000000001</v>
      </c>
      <c r="F42675" s="6" t="s">
        <v>11</v>
      </c>
      <c r="G42675">
        <v>20260129</v>
      </c>
    </row>
    <row r="42676" spans="1:7" x14ac:dyDescent="0.2">
      <c r="A42676" s="6" t="s">
        <v>139</v>
      </c>
      <c r="B42676" s="6" t="s">
        <v>95</v>
      </c>
      <c r="C42676" s="6" t="s">
        <v>19</v>
      </c>
      <c r="D42676" s="6" t="s">
        <v>31</v>
      </c>
      <c r="E42676">
        <v>2.1634500000000001</v>
      </c>
      <c r="F42676" s="6" t="s">
        <v>12</v>
      </c>
      <c r="G42676">
        <v>20260129</v>
      </c>
    </row>
    <row r="42677" spans="1:7" x14ac:dyDescent="0.2">
      <c r="A42677" s="6" t="s">
        <v>139</v>
      </c>
      <c r="B42677" s="6" t="s">
        <v>95</v>
      </c>
      <c r="C42677" s="6" t="s">
        <v>19</v>
      </c>
      <c r="D42677" s="6" t="s">
        <v>31</v>
      </c>
      <c r="E42677">
        <v>2.5047899999999998</v>
      </c>
      <c r="F42677" s="6" t="s">
        <v>30</v>
      </c>
      <c r="G42677">
        <v>20260129</v>
      </c>
    </row>
    <row r="42678" spans="1:7" x14ac:dyDescent="0.2">
      <c r="A42678" s="6" t="s">
        <v>139</v>
      </c>
      <c r="B42678" s="6" t="s">
        <v>95</v>
      </c>
      <c r="C42678" s="6" t="s">
        <v>47</v>
      </c>
      <c r="D42678" s="6" t="s">
        <v>48</v>
      </c>
      <c r="E42678">
        <v>1.6108</v>
      </c>
      <c r="F42678" s="6" t="s">
        <v>71</v>
      </c>
      <c r="G42678">
        <v>20260129</v>
      </c>
    </row>
    <row r="42679" spans="1:7" x14ac:dyDescent="0.2">
      <c r="A42679" s="6" t="s">
        <v>139</v>
      </c>
      <c r="B42679" s="6" t="s">
        <v>95</v>
      </c>
      <c r="C42679" s="6" t="s">
        <v>47</v>
      </c>
      <c r="D42679" s="6" t="s">
        <v>48</v>
      </c>
      <c r="E42679">
        <v>1.83944</v>
      </c>
      <c r="F42679" s="6" t="s">
        <v>11</v>
      </c>
      <c r="G42679">
        <v>20260129</v>
      </c>
    </row>
    <row r="42680" spans="1:7" x14ac:dyDescent="0.2">
      <c r="A42680" s="6" t="s">
        <v>139</v>
      </c>
      <c r="B42680" s="6" t="s">
        <v>95</v>
      </c>
      <c r="C42680" s="6" t="s">
        <v>47</v>
      </c>
      <c r="D42680" s="6" t="s">
        <v>48</v>
      </c>
      <c r="E42680">
        <v>1.5619400000000001</v>
      </c>
      <c r="F42680" s="6" t="s">
        <v>12</v>
      </c>
      <c r="G42680">
        <v>20260129</v>
      </c>
    </row>
    <row r="42681" spans="1:7" x14ac:dyDescent="0.2">
      <c r="A42681" s="6" t="s">
        <v>139</v>
      </c>
      <c r="B42681" s="6" t="s">
        <v>95</v>
      </c>
      <c r="C42681" s="6" t="s">
        <v>47</v>
      </c>
      <c r="D42681" s="6" t="s">
        <v>48</v>
      </c>
      <c r="E42681">
        <v>1.82267</v>
      </c>
      <c r="F42681" s="6" t="s">
        <v>30</v>
      </c>
      <c r="G42681">
        <v>20260129</v>
      </c>
    </row>
    <row r="42682" spans="1:7" x14ac:dyDescent="0.2">
      <c r="A42682" s="6" t="s">
        <v>139</v>
      </c>
      <c r="B42682" s="6" t="s">
        <v>95</v>
      </c>
      <c r="C42682" s="6" t="s">
        <v>49</v>
      </c>
      <c r="D42682" s="6" t="s">
        <v>50</v>
      </c>
      <c r="E42682">
        <v>1.9408099999999999</v>
      </c>
      <c r="F42682" s="6" t="s">
        <v>71</v>
      </c>
      <c r="G42682">
        <v>20260129</v>
      </c>
    </row>
    <row r="42683" spans="1:7" x14ac:dyDescent="0.2">
      <c r="A42683" s="6" t="s">
        <v>139</v>
      </c>
      <c r="B42683" s="6" t="s">
        <v>95</v>
      </c>
      <c r="C42683" s="6" t="s">
        <v>49</v>
      </c>
      <c r="D42683" s="6" t="s">
        <v>50</v>
      </c>
      <c r="E42683">
        <v>2.13842</v>
      </c>
      <c r="F42683" s="6" t="s">
        <v>11</v>
      </c>
      <c r="G42683">
        <v>20260129</v>
      </c>
    </row>
    <row r="42684" spans="1:7" x14ac:dyDescent="0.2">
      <c r="A42684" s="6" t="s">
        <v>139</v>
      </c>
      <c r="B42684" s="6" t="s">
        <v>95</v>
      </c>
      <c r="C42684" s="6" t="s">
        <v>49</v>
      </c>
      <c r="D42684" s="6" t="s">
        <v>50</v>
      </c>
      <c r="E42684">
        <v>1.85701</v>
      </c>
      <c r="F42684" s="6" t="s">
        <v>12</v>
      </c>
      <c r="G42684">
        <v>20260129</v>
      </c>
    </row>
    <row r="42685" spans="1:7" x14ac:dyDescent="0.2">
      <c r="A42685" s="6" t="s">
        <v>139</v>
      </c>
      <c r="B42685" s="6" t="s">
        <v>95</v>
      </c>
      <c r="C42685" s="6" t="s">
        <v>49</v>
      </c>
      <c r="D42685" s="6" t="s">
        <v>50</v>
      </c>
      <c r="E42685">
        <v>2.04209</v>
      </c>
      <c r="F42685" s="6" t="s">
        <v>30</v>
      </c>
      <c r="G42685">
        <v>20260129</v>
      </c>
    </row>
    <row r="42686" spans="1:7" x14ac:dyDescent="0.2">
      <c r="A42686" s="6" t="s">
        <v>139</v>
      </c>
      <c r="B42686" s="6" t="s">
        <v>95</v>
      </c>
      <c r="C42686" s="6" t="s">
        <v>51</v>
      </c>
      <c r="D42686" s="6" t="s">
        <v>52</v>
      </c>
      <c r="E42686">
        <v>2.3741400000000001</v>
      </c>
      <c r="F42686" s="6" t="s">
        <v>71</v>
      </c>
      <c r="G42686">
        <v>20260129</v>
      </c>
    </row>
    <row r="42687" spans="1:7" x14ac:dyDescent="0.2">
      <c r="A42687" s="6" t="s">
        <v>139</v>
      </c>
      <c r="B42687" s="6" t="s">
        <v>95</v>
      </c>
      <c r="C42687" s="6" t="s">
        <v>51</v>
      </c>
      <c r="D42687" s="6" t="s">
        <v>52</v>
      </c>
      <c r="E42687">
        <v>2.3842400000000001</v>
      </c>
      <c r="F42687" s="6" t="s">
        <v>11</v>
      </c>
      <c r="G42687">
        <v>20260129</v>
      </c>
    </row>
    <row r="42688" spans="1:7" x14ac:dyDescent="0.2">
      <c r="A42688" s="6" t="s">
        <v>139</v>
      </c>
      <c r="B42688" s="6" t="s">
        <v>95</v>
      </c>
      <c r="C42688" s="6" t="s">
        <v>51</v>
      </c>
      <c r="D42688" s="6" t="s">
        <v>52</v>
      </c>
      <c r="E42688">
        <v>2.2057000000000002</v>
      </c>
      <c r="F42688" s="6" t="s">
        <v>12</v>
      </c>
      <c r="G42688">
        <v>20260129</v>
      </c>
    </row>
    <row r="42689" spans="1:7" x14ac:dyDescent="0.2">
      <c r="A42689" s="6" t="s">
        <v>139</v>
      </c>
      <c r="B42689" s="6" t="s">
        <v>95</v>
      </c>
      <c r="C42689" s="6" t="s">
        <v>51</v>
      </c>
      <c r="D42689" s="6" t="s">
        <v>52</v>
      </c>
      <c r="E42689">
        <v>2.4952399999999999</v>
      </c>
      <c r="F42689" s="6" t="s">
        <v>30</v>
      </c>
      <c r="G42689">
        <v>20260129</v>
      </c>
    </row>
    <row r="42690" spans="1:7" x14ac:dyDescent="0.2">
      <c r="A42690" s="6" t="s">
        <v>139</v>
      </c>
      <c r="B42690" s="6" t="s">
        <v>95</v>
      </c>
      <c r="C42690" s="6" t="s">
        <v>53</v>
      </c>
      <c r="D42690" s="6" t="s">
        <v>54</v>
      </c>
      <c r="E42690">
        <v>2.84877</v>
      </c>
      <c r="F42690" s="6" t="s">
        <v>71</v>
      </c>
      <c r="G42690">
        <v>20260129</v>
      </c>
    </row>
    <row r="42691" spans="1:7" x14ac:dyDescent="0.2">
      <c r="A42691" s="6" t="s">
        <v>139</v>
      </c>
      <c r="B42691" s="6" t="s">
        <v>95</v>
      </c>
      <c r="C42691" s="6" t="s">
        <v>53</v>
      </c>
      <c r="D42691" s="6" t="s">
        <v>54</v>
      </c>
      <c r="E42691">
        <v>3.0060699999999998</v>
      </c>
      <c r="F42691" s="6" t="s">
        <v>11</v>
      </c>
      <c r="G42691">
        <v>20260129</v>
      </c>
    </row>
    <row r="42692" spans="1:7" x14ac:dyDescent="0.2">
      <c r="A42692" s="6" t="s">
        <v>139</v>
      </c>
      <c r="B42692" s="6" t="s">
        <v>95</v>
      </c>
      <c r="C42692" s="6" t="s">
        <v>53</v>
      </c>
      <c r="D42692" s="6" t="s">
        <v>54</v>
      </c>
      <c r="E42692">
        <v>2.8454899999999999</v>
      </c>
      <c r="F42692" s="6" t="s">
        <v>12</v>
      </c>
      <c r="G42692">
        <v>20260129</v>
      </c>
    </row>
    <row r="42693" spans="1:7" x14ac:dyDescent="0.2">
      <c r="A42693" s="6" t="s">
        <v>139</v>
      </c>
      <c r="B42693" s="6" t="s">
        <v>95</v>
      </c>
      <c r="C42693" s="6" t="s">
        <v>53</v>
      </c>
      <c r="D42693" s="6" t="s">
        <v>54</v>
      </c>
      <c r="E42693">
        <v>2.7996300000000001</v>
      </c>
      <c r="F42693" s="6" t="s">
        <v>30</v>
      </c>
      <c r="G42693">
        <v>20260129</v>
      </c>
    </row>
    <row r="42694" spans="1:7" x14ac:dyDescent="0.2">
      <c r="A42694" s="6" t="s">
        <v>139</v>
      </c>
      <c r="B42694" s="6" t="s">
        <v>95</v>
      </c>
      <c r="C42694" s="6" t="s">
        <v>55</v>
      </c>
      <c r="D42694" s="6" t="s">
        <v>56</v>
      </c>
      <c r="E42694">
        <v>3.87114</v>
      </c>
      <c r="F42694" s="6" t="s">
        <v>71</v>
      </c>
      <c r="G42694">
        <v>20260129</v>
      </c>
    </row>
    <row r="42695" spans="1:7" x14ac:dyDescent="0.2">
      <c r="A42695" s="6" t="s">
        <v>139</v>
      </c>
      <c r="B42695" s="6" t="s">
        <v>95</v>
      </c>
      <c r="C42695" s="6" t="s">
        <v>55</v>
      </c>
      <c r="D42695" s="6" t="s">
        <v>56</v>
      </c>
      <c r="E42695">
        <v>4.2107700000000001</v>
      </c>
      <c r="F42695" s="6" t="s">
        <v>11</v>
      </c>
      <c r="G42695">
        <v>20260129</v>
      </c>
    </row>
    <row r="42696" spans="1:7" x14ac:dyDescent="0.2">
      <c r="A42696" s="6" t="s">
        <v>139</v>
      </c>
      <c r="B42696" s="6" t="s">
        <v>95</v>
      </c>
      <c r="C42696" s="6" t="s">
        <v>55</v>
      </c>
      <c r="D42696" s="6" t="s">
        <v>56</v>
      </c>
      <c r="E42696">
        <v>3.92544</v>
      </c>
      <c r="F42696" s="6" t="s">
        <v>12</v>
      </c>
      <c r="G42696">
        <v>20260129</v>
      </c>
    </row>
    <row r="42697" spans="1:7" x14ac:dyDescent="0.2">
      <c r="A42697" s="6" t="s">
        <v>139</v>
      </c>
      <c r="B42697" s="6" t="s">
        <v>95</v>
      </c>
      <c r="C42697" s="6" t="s">
        <v>55</v>
      </c>
      <c r="D42697" s="6" t="s">
        <v>56</v>
      </c>
      <c r="E42697">
        <v>3.4002500000000002</v>
      </c>
      <c r="F42697" s="6" t="s">
        <v>30</v>
      </c>
      <c r="G42697">
        <v>20260129</v>
      </c>
    </row>
    <row r="42698" spans="1:7" x14ac:dyDescent="0.2">
      <c r="A42698" s="6" t="s">
        <v>139</v>
      </c>
      <c r="B42698" s="6" t="s">
        <v>95</v>
      </c>
      <c r="C42698" s="6" t="s">
        <v>20</v>
      </c>
      <c r="D42698" s="6" t="s">
        <v>32</v>
      </c>
      <c r="E42698">
        <v>6.6023800000000001</v>
      </c>
      <c r="F42698" s="6" t="s">
        <v>71</v>
      </c>
      <c r="G42698">
        <v>20260129</v>
      </c>
    </row>
    <row r="42699" spans="1:7" x14ac:dyDescent="0.2">
      <c r="A42699" s="6" t="s">
        <v>139</v>
      </c>
      <c r="B42699" s="6" t="s">
        <v>95</v>
      </c>
      <c r="C42699" s="6" t="s">
        <v>20</v>
      </c>
      <c r="D42699" s="6" t="s">
        <v>32</v>
      </c>
      <c r="E42699">
        <v>5.3883900000000002</v>
      </c>
      <c r="F42699" s="6" t="s">
        <v>11</v>
      </c>
      <c r="G42699">
        <v>20260129</v>
      </c>
    </row>
    <row r="42700" spans="1:7" x14ac:dyDescent="0.2">
      <c r="A42700" s="6" t="s">
        <v>139</v>
      </c>
      <c r="B42700" s="6" t="s">
        <v>95</v>
      </c>
      <c r="C42700" s="6" t="s">
        <v>20</v>
      </c>
      <c r="D42700" s="6" t="s">
        <v>32</v>
      </c>
      <c r="E42700">
        <v>6.2136699999999996</v>
      </c>
      <c r="F42700" s="6" t="s">
        <v>12</v>
      </c>
      <c r="G42700">
        <v>20260129</v>
      </c>
    </row>
    <row r="42701" spans="1:7" x14ac:dyDescent="0.2">
      <c r="A42701" s="6" t="s">
        <v>139</v>
      </c>
      <c r="B42701" s="6" t="s">
        <v>95</v>
      </c>
      <c r="C42701" s="6" t="s">
        <v>20</v>
      </c>
      <c r="D42701" s="6" t="s">
        <v>32</v>
      </c>
      <c r="E42701">
        <v>6.8157100000000002</v>
      </c>
      <c r="F42701" s="6" t="s">
        <v>30</v>
      </c>
      <c r="G42701">
        <v>20260129</v>
      </c>
    </row>
    <row r="42702" spans="1:7" x14ac:dyDescent="0.2">
      <c r="A42702" s="6" t="s">
        <v>139</v>
      </c>
      <c r="B42702" s="6" t="s">
        <v>95</v>
      </c>
      <c r="C42702" s="6" t="s">
        <v>57</v>
      </c>
      <c r="D42702" s="6" t="s">
        <v>58</v>
      </c>
      <c r="E42702">
        <v>3.5476800000000002</v>
      </c>
      <c r="F42702" s="6" t="s">
        <v>71</v>
      </c>
      <c r="G42702">
        <v>20260129</v>
      </c>
    </row>
    <row r="42703" spans="1:7" x14ac:dyDescent="0.2">
      <c r="A42703" s="6" t="s">
        <v>139</v>
      </c>
      <c r="B42703" s="6" t="s">
        <v>95</v>
      </c>
      <c r="C42703" s="6" t="s">
        <v>57</v>
      </c>
      <c r="D42703" s="6" t="s">
        <v>58</v>
      </c>
      <c r="E42703">
        <v>1.97146</v>
      </c>
      <c r="F42703" s="6" t="s">
        <v>11</v>
      </c>
      <c r="G42703">
        <v>20260129</v>
      </c>
    </row>
    <row r="42704" spans="1:7" x14ac:dyDescent="0.2">
      <c r="A42704" s="6" t="s">
        <v>139</v>
      </c>
      <c r="B42704" s="6" t="s">
        <v>95</v>
      </c>
      <c r="C42704" s="6" t="s">
        <v>57</v>
      </c>
      <c r="D42704" s="6" t="s">
        <v>58</v>
      </c>
      <c r="E42704">
        <v>2.9959099999999999</v>
      </c>
      <c r="F42704" s="6" t="s">
        <v>12</v>
      </c>
      <c r="G42704">
        <v>20260129</v>
      </c>
    </row>
    <row r="42705" spans="1:7" x14ac:dyDescent="0.2">
      <c r="A42705" s="6" t="s">
        <v>139</v>
      </c>
      <c r="B42705" s="6" t="s">
        <v>95</v>
      </c>
      <c r="C42705" s="6" t="s">
        <v>57</v>
      </c>
      <c r="D42705" s="6" t="s">
        <v>58</v>
      </c>
      <c r="E42705">
        <v>4.0842799999999997</v>
      </c>
      <c r="F42705" s="6" t="s">
        <v>30</v>
      </c>
      <c r="G42705">
        <v>20260129</v>
      </c>
    </row>
    <row r="42706" spans="1:7" x14ac:dyDescent="0.2">
      <c r="A42706" s="6" t="s">
        <v>139</v>
      </c>
      <c r="B42706" s="6" t="s">
        <v>95</v>
      </c>
      <c r="C42706" s="6" t="s">
        <v>59</v>
      </c>
      <c r="D42706" s="6" t="s">
        <v>60</v>
      </c>
      <c r="E42706">
        <v>4.7696300000000003</v>
      </c>
      <c r="F42706" s="6" t="s">
        <v>71</v>
      </c>
      <c r="G42706">
        <v>20260129</v>
      </c>
    </row>
    <row r="42707" spans="1:7" x14ac:dyDescent="0.2">
      <c r="A42707" s="6" t="s">
        <v>139</v>
      </c>
      <c r="B42707" s="6" t="s">
        <v>95</v>
      </c>
      <c r="C42707" s="6" t="s">
        <v>59</v>
      </c>
      <c r="D42707" s="6" t="s">
        <v>60</v>
      </c>
      <c r="E42707">
        <v>3.8410500000000001</v>
      </c>
      <c r="F42707" s="6" t="s">
        <v>11</v>
      </c>
      <c r="G42707">
        <v>20260129</v>
      </c>
    </row>
    <row r="42708" spans="1:7" x14ac:dyDescent="0.2">
      <c r="A42708" s="6" t="s">
        <v>139</v>
      </c>
      <c r="B42708" s="6" t="s">
        <v>95</v>
      </c>
      <c r="C42708" s="6" t="s">
        <v>59</v>
      </c>
      <c r="D42708" s="6" t="s">
        <v>60</v>
      </c>
      <c r="E42708">
        <v>4.7634999999999996</v>
      </c>
      <c r="F42708" s="6" t="s">
        <v>12</v>
      </c>
      <c r="G42708">
        <v>20260129</v>
      </c>
    </row>
    <row r="42709" spans="1:7" x14ac:dyDescent="0.2">
      <c r="A42709" s="6" t="s">
        <v>139</v>
      </c>
      <c r="B42709" s="6" t="s">
        <v>95</v>
      </c>
      <c r="C42709" s="6" t="s">
        <v>59</v>
      </c>
      <c r="D42709" s="6" t="s">
        <v>60</v>
      </c>
      <c r="E42709">
        <v>5.45228</v>
      </c>
      <c r="F42709" s="6" t="s">
        <v>30</v>
      </c>
      <c r="G42709">
        <v>20260129</v>
      </c>
    </row>
    <row r="42710" spans="1:7" x14ac:dyDescent="0.2">
      <c r="A42710" s="6" t="s">
        <v>139</v>
      </c>
      <c r="B42710" s="6" t="s">
        <v>95</v>
      </c>
      <c r="C42710" s="6" t="s">
        <v>61</v>
      </c>
      <c r="D42710" s="6" t="s">
        <v>62</v>
      </c>
      <c r="E42710">
        <v>6.5979200000000002</v>
      </c>
      <c r="F42710" s="6" t="s">
        <v>71</v>
      </c>
      <c r="G42710">
        <v>20260129</v>
      </c>
    </row>
    <row r="42711" spans="1:7" x14ac:dyDescent="0.2">
      <c r="A42711" s="6" t="s">
        <v>139</v>
      </c>
      <c r="B42711" s="6" t="s">
        <v>95</v>
      </c>
      <c r="C42711" s="6" t="s">
        <v>61</v>
      </c>
      <c r="D42711" s="6" t="s">
        <v>62</v>
      </c>
      <c r="E42711">
        <v>5.29833</v>
      </c>
      <c r="F42711" s="6" t="s">
        <v>11</v>
      </c>
      <c r="G42711">
        <v>20260129</v>
      </c>
    </row>
    <row r="42712" spans="1:7" x14ac:dyDescent="0.2">
      <c r="A42712" s="6" t="s">
        <v>139</v>
      </c>
      <c r="B42712" s="6" t="s">
        <v>95</v>
      </c>
      <c r="C42712" s="6" t="s">
        <v>61</v>
      </c>
      <c r="D42712" s="6" t="s">
        <v>62</v>
      </c>
      <c r="E42712">
        <v>6.5201599999999997</v>
      </c>
      <c r="F42712" s="6" t="s">
        <v>12</v>
      </c>
      <c r="G42712">
        <v>20260129</v>
      </c>
    </row>
    <row r="42713" spans="1:7" x14ac:dyDescent="0.2">
      <c r="A42713" s="6" t="s">
        <v>139</v>
      </c>
      <c r="B42713" s="6" t="s">
        <v>95</v>
      </c>
      <c r="C42713" s="6" t="s">
        <v>61</v>
      </c>
      <c r="D42713" s="6" t="s">
        <v>62</v>
      </c>
      <c r="E42713">
        <v>7.1496199999999996</v>
      </c>
      <c r="F42713" s="6" t="s">
        <v>30</v>
      </c>
      <c r="G42713">
        <v>20260129</v>
      </c>
    </row>
    <row r="42714" spans="1:7" x14ac:dyDescent="0.2">
      <c r="A42714" s="6" t="s">
        <v>139</v>
      </c>
      <c r="B42714" s="6" t="s">
        <v>95</v>
      </c>
      <c r="C42714" s="6" t="s">
        <v>63</v>
      </c>
      <c r="D42714" s="6" t="s">
        <v>64</v>
      </c>
      <c r="E42714">
        <v>9.5843100000000003</v>
      </c>
      <c r="F42714" s="6" t="s">
        <v>71</v>
      </c>
      <c r="G42714">
        <v>20260129</v>
      </c>
    </row>
    <row r="42715" spans="1:7" x14ac:dyDescent="0.2">
      <c r="A42715" s="6" t="s">
        <v>139</v>
      </c>
      <c r="B42715" s="6" t="s">
        <v>95</v>
      </c>
      <c r="C42715" s="6" t="s">
        <v>63</v>
      </c>
      <c r="D42715" s="6" t="s">
        <v>64</v>
      </c>
      <c r="E42715">
        <v>7.6440099999999997</v>
      </c>
      <c r="F42715" s="6" t="s">
        <v>11</v>
      </c>
      <c r="G42715">
        <v>20260129</v>
      </c>
    </row>
    <row r="42716" spans="1:7" x14ac:dyDescent="0.2">
      <c r="A42716" s="6" t="s">
        <v>139</v>
      </c>
      <c r="B42716" s="6" t="s">
        <v>95</v>
      </c>
      <c r="C42716" s="6" t="s">
        <v>63</v>
      </c>
      <c r="D42716" s="6" t="s">
        <v>64</v>
      </c>
      <c r="E42716">
        <v>9.5484500000000008</v>
      </c>
      <c r="F42716" s="6" t="s">
        <v>12</v>
      </c>
      <c r="G42716">
        <v>20260129</v>
      </c>
    </row>
    <row r="42717" spans="1:7" x14ac:dyDescent="0.2">
      <c r="A42717" s="6" t="s">
        <v>139</v>
      </c>
      <c r="B42717" s="6" t="s">
        <v>95</v>
      </c>
      <c r="C42717" s="6" t="s">
        <v>63</v>
      </c>
      <c r="D42717" s="6" t="s">
        <v>64</v>
      </c>
      <c r="E42717">
        <v>10.404769999999999</v>
      </c>
      <c r="F42717" s="6" t="s">
        <v>30</v>
      </c>
      <c r="G42717">
        <v>20260129</v>
      </c>
    </row>
    <row r="42718" spans="1:7" x14ac:dyDescent="0.2">
      <c r="A42718" s="6" t="s">
        <v>139</v>
      </c>
      <c r="B42718" s="6" t="s">
        <v>95</v>
      </c>
      <c r="C42718" s="6" t="s">
        <v>65</v>
      </c>
      <c r="D42718" s="6" t="s">
        <v>66</v>
      </c>
      <c r="E42718">
        <v>11.56396</v>
      </c>
      <c r="F42718" s="6" t="s">
        <v>71</v>
      </c>
      <c r="G42718">
        <v>20260129</v>
      </c>
    </row>
    <row r="42719" spans="1:7" x14ac:dyDescent="0.2">
      <c r="A42719" s="6" t="s">
        <v>139</v>
      </c>
      <c r="B42719" s="6" t="s">
        <v>95</v>
      </c>
      <c r="C42719" s="6" t="s">
        <v>65</v>
      </c>
      <c r="D42719" s="6" t="s">
        <v>66</v>
      </c>
      <c r="E42719">
        <v>8.5540400000000005</v>
      </c>
      <c r="F42719" s="6" t="s">
        <v>11</v>
      </c>
      <c r="G42719">
        <v>20260129</v>
      </c>
    </row>
    <row r="42720" spans="1:7" x14ac:dyDescent="0.2">
      <c r="A42720" s="6" t="s">
        <v>139</v>
      </c>
      <c r="B42720" s="6" t="s">
        <v>95</v>
      </c>
      <c r="C42720" s="6" t="s">
        <v>65</v>
      </c>
      <c r="D42720" s="6" t="s">
        <v>66</v>
      </c>
      <c r="E42720">
        <v>11.61572</v>
      </c>
      <c r="F42720" s="6" t="s">
        <v>12</v>
      </c>
      <c r="G42720">
        <v>20260129</v>
      </c>
    </row>
    <row r="42721" spans="1:7" x14ac:dyDescent="0.2">
      <c r="A42721" s="6" t="s">
        <v>139</v>
      </c>
      <c r="B42721" s="6" t="s">
        <v>95</v>
      </c>
      <c r="C42721" s="6" t="s">
        <v>65</v>
      </c>
      <c r="D42721" s="6" t="s">
        <v>66</v>
      </c>
      <c r="E42721">
        <v>11.63139</v>
      </c>
      <c r="F42721" s="6" t="s">
        <v>30</v>
      </c>
      <c r="G42721">
        <v>20260129</v>
      </c>
    </row>
    <row r="42722" spans="1:7" x14ac:dyDescent="0.2">
      <c r="A42722" s="6" t="s">
        <v>139</v>
      </c>
      <c r="B42722" s="6" t="s">
        <v>96</v>
      </c>
      <c r="C42722" s="6" t="s">
        <v>19</v>
      </c>
      <c r="D42722" s="6" t="s">
        <v>31</v>
      </c>
      <c r="E42722">
        <v>2.4108800000000001</v>
      </c>
      <c r="F42722" s="6" t="s">
        <v>71</v>
      </c>
      <c r="G42722">
        <v>20260129</v>
      </c>
    </row>
    <row r="42723" spans="1:7" x14ac:dyDescent="0.2">
      <c r="A42723" s="6" t="s">
        <v>139</v>
      </c>
      <c r="B42723" s="6" t="s">
        <v>96</v>
      </c>
      <c r="C42723" s="6" t="s">
        <v>19</v>
      </c>
      <c r="D42723" s="6" t="s">
        <v>31</v>
      </c>
      <c r="E42723">
        <v>2.0617999999999999</v>
      </c>
      <c r="F42723" s="6" t="s">
        <v>11</v>
      </c>
      <c r="G42723">
        <v>20260129</v>
      </c>
    </row>
    <row r="42724" spans="1:7" x14ac:dyDescent="0.2">
      <c r="A42724" s="6" t="s">
        <v>139</v>
      </c>
      <c r="B42724" s="6" t="s">
        <v>96</v>
      </c>
      <c r="C42724" s="6" t="s">
        <v>19</v>
      </c>
      <c r="D42724" s="6" t="s">
        <v>31</v>
      </c>
      <c r="E42724">
        <v>2.1181000000000001</v>
      </c>
      <c r="F42724" s="6" t="s">
        <v>12</v>
      </c>
      <c r="G42724">
        <v>20260129</v>
      </c>
    </row>
    <row r="42725" spans="1:7" x14ac:dyDescent="0.2">
      <c r="A42725" s="6" t="s">
        <v>139</v>
      </c>
      <c r="B42725" s="6" t="s">
        <v>96</v>
      </c>
      <c r="C42725" s="6" t="s">
        <v>19</v>
      </c>
      <c r="D42725" s="6" t="s">
        <v>31</v>
      </c>
      <c r="E42725">
        <v>2.5314299999999998</v>
      </c>
      <c r="F42725" s="6" t="s">
        <v>30</v>
      </c>
      <c r="G42725">
        <v>20260129</v>
      </c>
    </row>
    <row r="42726" spans="1:7" x14ac:dyDescent="0.2">
      <c r="A42726" s="6" t="s">
        <v>139</v>
      </c>
      <c r="B42726" s="6" t="s">
        <v>96</v>
      </c>
      <c r="C42726" s="6" t="s">
        <v>47</v>
      </c>
      <c r="D42726" s="6" t="s">
        <v>48</v>
      </c>
      <c r="E42726">
        <v>1.6213500000000001</v>
      </c>
      <c r="F42726" s="6" t="s">
        <v>71</v>
      </c>
      <c r="G42726">
        <v>20260129</v>
      </c>
    </row>
    <row r="42727" spans="1:7" x14ac:dyDescent="0.2">
      <c r="A42727" s="6" t="s">
        <v>139</v>
      </c>
      <c r="B42727" s="6" t="s">
        <v>96</v>
      </c>
      <c r="C42727" s="6" t="s">
        <v>47</v>
      </c>
      <c r="D42727" s="6" t="s">
        <v>48</v>
      </c>
      <c r="E42727">
        <v>1.96366</v>
      </c>
      <c r="F42727" s="6" t="s">
        <v>11</v>
      </c>
      <c r="G42727">
        <v>20260129</v>
      </c>
    </row>
    <row r="42728" spans="1:7" x14ac:dyDescent="0.2">
      <c r="A42728" s="6" t="s">
        <v>139</v>
      </c>
      <c r="B42728" s="6" t="s">
        <v>96</v>
      </c>
      <c r="C42728" s="6" t="s">
        <v>47</v>
      </c>
      <c r="D42728" s="6" t="s">
        <v>48</v>
      </c>
      <c r="E42728">
        <v>1.55477</v>
      </c>
      <c r="F42728" s="6" t="s">
        <v>12</v>
      </c>
      <c r="G42728">
        <v>20260129</v>
      </c>
    </row>
    <row r="42729" spans="1:7" x14ac:dyDescent="0.2">
      <c r="A42729" s="6" t="s">
        <v>139</v>
      </c>
      <c r="B42729" s="6" t="s">
        <v>96</v>
      </c>
      <c r="C42729" s="6" t="s">
        <v>47</v>
      </c>
      <c r="D42729" s="6" t="s">
        <v>48</v>
      </c>
      <c r="E42729">
        <v>1.8097700000000001</v>
      </c>
      <c r="F42729" s="6" t="s">
        <v>30</v>
      </c>
      <c r="G42729">
        <v>20260129</v>
      </c>
    </row>
    <row r="42730" spans="1:7" x14ac:dyDescent="0.2">
      <c r="A42730" s="6" t="s">
        <v>139</v>
      </c>
      <c r="B42730" s="6" t="s">
        <v>96</v>
      </c>
      <c r="C42730" s="6" t="s">
        <v>49</v>
      </c>
      <c r="D42730" s="6" t="s">
        <v>50</v>
      </c>
      <c r="E42730">
        <v>1.9079200000000001</v>
      </c>
      <c r="F42730" s="6" t="s">
        <v>71</v>
      </c>
      <c r="G42730">
        <v>20260129</v>
      </c>
    </row>
    <row r="42731" spans="1:7" x14ac:dyDescent="0.2">
      <c r="A42731" s="6" t="s">
        <v>139</v>
      </c>
      <c r="B42731" s="6" t="s">
        <v>96</v>
      </c>
      <c r="C42731" s="6" t="s">
        <v>49</v>
      </c>
      <c r="D42731" s="6" t="s">
        <v>50</v>
      </c>
      <c r="E42731">
        <v>2.0712199999999998</v>
      </c>
      <c r="F42731" s="6" t="s">
        <v>11</v>
      </c>
      <c r="G42731">
        <v>20260129</v>
      </c>
    </row>
    <row r="42732" spans="1:7" x14ac:dyDescent="0.2">
      <c r="A42732" s="6" t="s">
        <v>139</v>
      </c>
      <c r="B42732" s="6" t="s">
        <v>96</v>
      </c>
      <c r="C42732" s="6" t="s">
        <v>49</v>
      </c>
      <c r="D42732" s="6" t="s">
        <v>50</v>
      </c>
      <c r="E42732">
        <v>1.7558199999999999</v>
      </c>
      <c r="F42732" s="6" t="s">
        <v>12</v>
      </c>
      <c r="G42732">
        <v>20260129</v>
      </c>
    </row>
    <row r="42733" spans="1:7" x14ac:dyDescent="0.2">
      <c r="A42733" s="6" t="s">
        <v>139</v>
      </c>
      <c r="B42733" s="6" t="s">
        <v>96</v>
      </c>
      <c r="C42733" s="6" t="s">
        <v>49</v>
      </c>
      <c r="D42733" s="6" t="s">
        <v>50</v>
      </c>
      <c r="E42733">
        <v>2.0281600000000002</v>
      </c>
      <c r="F42733" s="6" t="s">
        <v>30</v>
      </c>
      <c r="G42733">
        <v>20260129</v>
      </c>
    </row>
    <row r="42734" spans="1:7" x14ac:dyDescent="0.2">
      <c r="A42734" s="6" t="s">
        <v>139</v>
      </c>
      <c r="B42734" s="6" t="s">
        <v>96</v>
      </c>
      <c r="C42734" s="6" t="s">
        <v>51</v>
      </c>
      <c r="D42734" s="6" t="s">
        <v>52</v>
      </c>
      <c r="E42734">
        <v>2.3426499999999999</v>
      </c>
      <c r="F42734" s="6" t="s">
        <v>71</v>
      </c>
      <c r="G42734">
        <v>20260129</v>
      </c>
    </row>
    <row r="42735" spans="1:7" x14ac:dyDescent="0.2">
      <c r="A42735" s="6" t="s">
        <v>139</v>
      </c>
      <c r="B42735" s="6" t="s">
        <v>96</v>
      </c>
      <c r="C42735" s="6" t="s">
        <v>51</v>
      </c>
      <c r="D42735" s="6" t="s">
        <v>52</v>
      </c>
      <c r="E42735">
        <v>2.23108</v>
      </c>
      <c r="F42735" s="6" t="s">
        <v>11</v>
      </c>
      <c r="G42735">
        <v>20260129</v>
      </c>
    </row>
    <row r="42736" spans="1:7" x14ac:dyDescent="0.2">
      <c r="A42736" s="6" t="s">
        <v>139</v>
      </c>
      <c r="B42736" s="6" t="s">
        <v>96</v>
      </c>
      <c r="C42736" s="6" t="s">
        <v>51</v>
      </c>
      <c r="D42736" s="6" t="s">
        <v>52</v>
      </c>
      <c r="E42736">
        <v>2.16005</v>
      </c>
      <c r="F42736" s="6" t="s">
        <v>12</v>
      </c>
      <c r="G42736">
        <v>20260129</v>
      </c>
    </row>
    <row r="42737" spans="1:7" x14ac:dyDescent="0.2">
      <c r="A42737" s="6" t="s">
        <v>139</v>
      </c>
      <c r="B42737" s="6" t="s">
        <v>96</v>
      </c>
      <c r="C42737" s="6" t="s">
        <v>51</v>
      </c>
      <c r="D42737" s="6" t="s">
        <v>52</v>
      </c>
      <c r="E42737">
        <v>2.64405</v>
      </c>
      <c r="F42737" s="6" t="s">
        <v>30</v>
      </c>
      <c r="G42737">
        <v>20260129</v>
      </c>
    </row>
    <row r="42738" spans="1:7" x14ac:dyDescent="0.2">
      <c r="A42738" s="6" t="s">
        <v>139</v>
      </c>
      <c r="B42738" s="6" t="s">
        <v>96</v>
      </c>
      <c r="C42738" s="6" t="s">
        <v>53</v>
      </c>
      <c r="D42738" s="6" t="s">
        <v>54</v>
      </c>
      <c r="E42738">
        <v>2.85148</v>
      </c>
      <c r="F42738" s="6" t="s">
        <v>71</v>
      </c>
      <c r="G42738">
        <v>20260129</v>
      </c>
    </row>
    <row r="42739" spans="1:7" x14ac:dyDescent="0.2">
      <c r="A42739" s="6" t="s">
        <v>139</v>
      </c>
      <c r="B42739" s="6" t="s">
        <v>96</v>
      </c>
      <c r="C42739" s="6" t="s">
        <v>53</v>
      </c>
      <c r="D42739" s="6" t="s">
        <v>54</v>
      </c>
      <c r="E42739">
        <v>3.0138199999999999</v>
      </c>
      <c r="F42739" s="6" t="s">
        <v>11</v>
      </c>
      <c r="G42739">
        <v>20260129</v>
      </c>
    </row>
    <row r="42740" spans="1:7" x14ac:dyDescent="0.2">
      <c r="A42740" s="6" t="s">
        <v>139</v>
      </c>
      <c r="B42740" s="6" t="s">
        <v>96</v>
      </c>
      <c r="C42740" s="6" t="s">
        <v>53</v>
      </c>
      <c r="D42740" s="6" t="s">
        <v>54</v>
      </c>
      <c r="E42740">
        <v>2.8293499999999998</v>
      </c>
      <c r="F42740" s="6" t="s">
        <v>12</v>
      </c>
      <c r="G42740">
        <v>20260129</v>
      </c>
    </row>
    <row r="42741" spans="1:7" x14ac:dyDescent="0.2">
      <c r="A42741" s="6" t="s">
        <v>139</v>
      </c>
      <c r="B42741" s="6" t="s">
        <v>96</v>
      </c>
      <c r="C42741" s="6" t="s">
        <v>53</v>
      </c>
      <c r="D42741" s="6" t="s">
        <v>54</v>
      </c>
      <c r="E42741">
        <v>2.8871000000000002</v>
      </c>
      <c r="F42741" s="6" t="s">
        <v>30</v>
      </c>
      <c r="G42741">
        <v>20260129</v>
      </c>
    </row>
    <row r="42742" spans="1:7" x14ac:dyDescent="0.2">
      <c r="A42742" s="6" t="s">
        <v>139</v>
      </c>
      <c r="B42742" s="6" t="s">
        <v>96</v>
      </c>
      <c r="C42742" s="6" t="s">
        <v>55</v>
      </c>
      <c r="D42742" s="6" t="s">
        <v>56</v>
      </c>
      <c r="E42742">
        <v>3.80193</v>
      </c>
      <c r="F42742" s="6" t="s">
        <v>71</v>
      </c>
      <c r="G42742">
        <v>20260129</v>
      </c>
    </row>
    <row r="42743" spans="1:7" x14ac:dyDescent="0.2">
      <c r="A42743" s="6" t="s">
        <v>139</v>
      </c>
      <c r="B42743" s="6" t="s">
        <v>96</v>
      </c>
      <c r="C42743" s="6" t="s">
        <v>55</v>
      </c>
      <c r="D42743" s="6" t="s">
        <v>56</v>
      </c>
      <c r="E42743">
        <v>4.4222900000000003</v>
      </c>
      <c r="F42743" s="6" t="s">
        <v>11</v>
      </c>
      <c r="G42743">
        <v>20260129</v>
      </c>
    </row>
    <row r="42744" spans="1:7" x14ac:dyDescent="0.2">
      <c r="A42744" s="6" t="s">
        <v>139</v>
      </c>
      <c r="B42744" s="6" t="s">
        <v>96</v>
      </c>
      <c r="C42744" s="6" t="s">
        <v>55</v>
      </c>
      <c r="D42744" s="6" t="s">
        <v>56</v>
      </c>
      <c r="E42744">
        <v>3.7841100000000001</v>
      </c>
      <c r="F42744" s="6" t="s">
        <v>12</v>
      </c>
      <c r="G42744">
        <v>20260129</v>
      </c>
    </row>
    <row r="42745" spans="1:7" x14ac:dyDescent="0.2">
      <c r="A42745" s="6" t="s">
        <v>139</v>
      </c>
      <c r="B42745" s="6" t="s">
        <v>96</v>
      </c>
      <c r="C42745" s="6" t="s">
        <v>55</v>
      </c>
      <c r="D42745" s="6" t="s">
        <v>56</v>
      </c>
      <c r="E42745">
        <v>3.37378</v>
      </c>
      <c r="F42745" s="6" t="s">
        <v>30</v>
      </c>
      <c r="G42745">
        <v>20260129</v>
      </c>
    </row>
    <row r="42746" spans="1:7" x14ac:dyDescent="0.2">
      <c r="A42746" s="6" t="s">
        <v>139</v>
      </c>
      <c r="B42746" s="6" t="s">
        <v>96</v>
      </c>
      <c r="C42746" s="6" t="s">
        <v>20</v>
      </c>
      <c r="D42746" s="6" t="s">
        <v>32</v>
      </c>
      <c r="E42746">
        <v>6.6644300000000003</v>
      </c>
      <c r="F42746" s="6" t="s">
        <v>71</v>
      </c>
      <c r="G42746">
        <v>20260129</v>
      </c>
    </row>
    <row r="42747" spans="1:7" x14ac:dyDescent="0.2">
      <c r="A42747" s="6" t="s">
        <v>139</v>
      </c>
      <c r="B42747" s="6" t="s">
        <v>96</v>
      </c>
      <c r="C42747" s="6" t="s">
        <v>20</v>
      </c>
      <c r="D42747" s="6" t="s">
        <v>32</v>
      </c>
      <c r="E42747">
        <v>5.2100799999999996</v>
      </c>
      <c r="F42747" s="6" t="s">
        <v>11</v>
      </c>
      <c r="G42747">
        <v>20260129</v>
      </c>
    </row>
    <row r="42748" spans="1:7" x14ac:dyDescent="0.2">
      <c r="A42748" s="6" t="s">
        <v>139</v>
      </c>
      <c r="B42748" s="6" t="s">
        <v>96</v>
      </c>
      <c r="C42748" s="6" t="s">
        <v>20</v>
      </c>
      <c r="D42748" s="6" t="s">
        <v>32</v>
      </c>
      <c r="E42748">
        <v>6.1970700000000001</v>
      </c>
      <c r="F42748" s="6" t="s">
        <v>12</v>
      </c>
      <c r="G42748">
        <v>20260129</v>
      </c>
    </row>
    <row r="42749" spans="1:7" x14ac:dyDescent="0.2">
      <c r="A42749" s="6" t="s">
        <v>139</v>
      </c>
      <c r="B42749" s="6" t="s">
        <v>96</v>
      </c>
      <c r="C42749" s="6" t="s">
        <v>20</v>
      </c>
      <c r="D42749" s="6" t="s">
        <v>32</v>
      </c>
      <c r="E42749">
        <v>6.9242999999999997</v>
      </c>
      <c r="F42749" s="6" t="s">
        <v>30</v>
      </c>
      <c r="G42749">
        <v>20260129</v>
      </c>
    </row>
    <row r="42750" spans="1:7" x14ac:dyDescent="0.2">
      <c r="A42750" s="6" t="s">
        <v>139</v>
      </c>
      <c r="B42750" s="6" t="s">
        <v>96</v>
      </c>
      <c r="C42750" s="6" t="s">
        <v>57</v>
      </c>
      <c r="D42750" s="6" t="s">
        <v>58</v>
      </c>
      <c r="E42750">
        <v>3.5239400000000001</v>
      </c>
      <c r="F42750" s="6" t="s">
        <v>71</v>
      </c>
      <c r="G42750">
        <v>20260129</v>
      </c>
    </row>
    <row r="42751" spans="1:7" x14ac:dyDescent="0.2">
      <c r="A42751" s="6" t="s">
        <v>139</v>
      </c>
      <c r="B42751" s="6" t="s">
        <v>96</v>
      </c>
      <c r="C42751" s="6" t="s">
        <v>57</v>
      </c>
      <c r="D42751" s="6" t="s">
        <v>58</v>
      </c>
      <c r="E42751">
        <v>2.1648700000000001</v>
      </c>
      <c r="F42751" s="6" t="s">
        <v>11</v>
      </c>
      <c r="G42751">
        <v>20260129</v>
      </c>
    </row>
    <row r="42752" spans="1:7" x14ac:dyDescent="0.2">
      <c r="A42752" s="6" t="s">
        <v>139</v>
      </c>
      <c r="B42752" s="6" t="s">
        <v>96</v>
      </c>
      <c r="C42752" s="6" t="s">
        <v>57</v>
      </c>
      <c r="D42752" s="6" t="s">
        <v>58</v>
      </c>
      <c r="E42752">
        <v>3.41154</v>
      </c>
      <c r="F42752" s="6" t="s">
        <v>12</v>
      </c>
      <c r="G42752">
        <v>20260129</v>
      </c>
    </row>
    <row r="42753" spans="1:7" x14ac:dyDescent="0.2">
      <c r="A42753" s="6" t="s">
        <v>139</v>
      </c>
      <c r="B42753" s="6" t="s">
        <v>96</v>
      </c>
      <c r="C42753" s="6" t="s">
        <v>57</v>
      </c>
      <c r="D42753" s="6" t="s">
        <v>58</v>
      </c>
      <c r="E42753">
        <v>4.25169</v>
      </c>
      <c r="F42753" s="6" t="s">
        <v>30</v>
      </c>
      <c r="G42753">
        <v>20260129</v>
      </c>
    </row>
    <row r="42754" spans="1:7" x14ac:dyDescent="0.2">
      <c r="A42754" s="6" t="s">
        <v>139</v>
      </c>
      <c r="B42754" s="6" t="s">
        <v>96</v>
      </c>
      <c r="C42754" s="6" t="s">
        <v>59</v>
      </c>
      <c r="D42754" s="6" t="s">
        <v>60</v>
      </c>
      <c r="E42754">
        <v>4.8073499999999996</v>
      </c>
      <c r="F42754" s="6" t="s">
        <v>71</v>
      </c>
      <c r="G42754">
        <v>20260129</v>
      </c>
    </row>
    <row r="42755" spans="1:7" x14ac:dyDescent="0.2">
      <c r="A42755" s="6" t="s">
        <v>139</v>
      </c>
      <c r="B42755" s="6" t="s">
        <v>96</v>
      </c>
      <c r="C42755" s="6" t="s">
        <v>59</v>
      </c>
      <c r="D42755" s="6" t="s">
        <v>60</v>
      </c>
      <c r="E42755">
        <v>3.7433000000000001</v>
      </c>
      <c r="F42755" s="6" t="s">
        <v>11</v>
      </c>
      <c r="G42755">
        <v>20260129</v>
      </c>
    </row>
    <row r="42756" spans="1:7" x14ac:dyDescent="0.2">
      <c r="A42756" s="6" t="s">
        <v>139</v>
      </c>
      <c r="B42756" s="6" t="s">
        <v>96</v>
      </c>
      <c r="C42756" s="6" t="s">
        <v>59</v>
      </c>
      <c r="D42756" s="6" t="s">
        <v>60</v>
      </c>
      <c r="E42756">
        <v>4.6997999999999998</v>
      </c>
      <c r="F42756" s="6" t="s">
        <v>12</v>
      </c>
      <c r="G42756">
        <v>20260129</v>
      </c>
    </row>
    <row r="42757" spans="1:7" x14ac:dyDescent="0.2">
      <c r="A42757" s="6" t="s">
        <v>139</v>
      </c>
      <c r="B42757" s="6" t="s">
        <v>96</v>
      </c>
      <c r="C42757" s="6" t="s">
        <v>59</v>
      </c>
      <c r="D42757" s="6" t="s">
        <v>60</v>
      </c>
      <c r="E42757">
        <v>5.4680499999999999</v>
      </c>
      <c r="F42757" s="6" t="s">
        <v>30</v>
      </c>
      <c r="G42757">
        <v>20260129</v>
      </c>
    </row>
    <row r="42758" spans="1:7" x14ac:dyDescent="0.2">
      <c r="A42758" s="6" t="s">
        <v>139</v>
      </c>
      <c r="B42758" s="6" t="s">
        <v>96</v>
      </c>
      <c r="C42758" s="6" t="s">
        <v>61</v>
      </c>
      <c r="D42758" s="6" t="s">
        <v>62</v>
      </c>
      <c r="E42758">
        <v>6.3642200000000004</v>
      </c>
      <c r="F42758" s="6" t="s">
        <v>71</v>
      </c>
      <c r="G42758">
        <v>20260129</v>
      </c>
    </row>
    <row r="42759" spans="1:7" x14ac:dyDescent="0.2">
      <c r="A42759" s="6" t="s">
        <v>139</v>
      </c>
      <c r="B42759" s="6" t="s">
        <v>96</v>
      </c>
      <c r="C42759" s="6" t="s">
        <v>61</v>
      </c>
      <c r="D42759" s="6" t="s">
        <v>62</v>
      </c>
      <c r="E42759">
        <v>5.1713300000000002</v>
      </c>
      <c r="F42759" s="6" t="s">
        <v>11</v>
      </c>
      <c r="G42759">
        <v>20260129</v>
      </c>
    </row>
    <row r="42760" spans="1:7" x14ac:dyDescent="0.2">
      <c r="A42760" s="6" t="s">
        <v>139</v>
      </c>
      <c r="B42760" s="6" t="s">
        <v>96</v>
      </c>
      <c r="C42760" s="6" t="s">
        <v>61</v>
      </c>
      <c r="D42760" s="6" t="s">
        <v>62</v>
      </c>
      <c r="E42760">
        <v>6.3443399999999999</v>
      </c>
      <c r="F42760" s="6" t="s">
        <v>12</v>
      </c>
      <c r="G42760">
        <v>20260129</v>
      </c>
    </row>
    <row r="42761" spans="1:7" x14ac:dyDescent="0.2">
      <c r="A42761" s="6" t="s">
        <v>139</v>
      </c>
      <c r="B42761" s="6" t="s">
        <v>96</v>
      </c>
      <c r="C42761" s="6" t="s">
        <v>61</v>
      </c>
      <c r="D42761" s="6" t="s">
        <v>62</v>
      </c>
      <c r="E42761">
        <v>7.1063599999999996</v>
      </c>
      <c r="F42761" s="6" t="s">
        <v>30</v>
      </c>
      <c r="G42761">
        <v>20260129</v>
      </c>
    </row>
    <row r="42762" spans="1:7" x14ac:dyDescent="0.2">
      <c r="A42762" s="6" t="s">
        <v>139</v>
      </c>
      <c r="B42762" s="6" t="s">
        <v>96</v>
      </c>
      <c r="C42762" s="6" t="s">
        <v>63</v>
      </c>
      <c r="D42762" s="6" t="s">
        <v>64</v>
      </c>
      <c r="E42762">
        <v>9.5243500000000001</v>
      </c>
      <c r="F42762" s="6" t="s">
        <v>71</v>
      </c>
      <c r="G42762">
        <v>20260129</v>
      </c>
    </row>
    <row r="42763" spans="1:7" x14ac:dyDescent="0.2">
      <c r="A42763" s="6" t="s">
        <v>139</v>
      </c>
      <c r="B42763" s="6" t="s">
        <v>96</v>
      </c>
      <c r="C42763" s="6" t="s">
        <v>63</v>
      </c>
      <c r="D42763" s="6" t="s">
        <v>64</v>
      </c>
      <c r="E42763">
        <v>8.1681699999999999</v>
      </c>
      <c r="F42763" s="6" t="s">
        <v>11</v>
      </c>
      <c r="G42763">
        <v>20260129</v>
      </c>
    </row>
    <row r="42764" spans="1:7" x14ac:dyDescent="0.2">
      <c r="A42764" s="6" t="s">
        <v>139</v>
      </c>
      <c r="B42764" s="6" t="s">
        <v>96</v>
      </c>
      <c r="C42764" s="6" t="s">
        <v>63</v>
      </c>
      <c r="D42764" s="6" t="s">
        <v>64</v>
      </c>
      <c r="E42764">
        <v>8.9855599999999995</v>
      </c>
      <c r="F42764" s="6" t="s">
        <v>12</v>
      </c>
      <c r="G42764">
        <v>20260129</v>
      </c>
    </row>
    <row r="42765" spans="1:7" x14ac:dyDescent="0.2">
      <c r="A42765" s="6" t="s">
        <v>139</v>
      </c>
      <c r="B42765" s="6" t="s">
        <v>96</v>
      </c>
      <c r="C42765" s="6" t="s">
        <v>63</v>
      </c>
      <c r="D42765" s="6" t="s">
        <v>64</v>
      </c>
      <c r="E42765">
        <v>10.66733</v>
      </c>
      <c r="F42765" s="6" t="s">
        <v>30</v>
      </c>
      <c r="G42765">
        <v>20260129</v>
      </c>
    </row>
    <row r="42766" spans="1:7" x14ac:dyDescent="0.2">
      <c r="A42766" s="6" t="s">
        <v>139</v>
      </c>
      <c r="B42766" s="6" t="s">
        <v>96</v>
      </c>
      <c r="C42766" s="6" t="s">
        <v>65</v>
      </c>
      <c r="D42766" s="6" t="s">
        <v>66</v>
      </c>
      <c r="E42766">
        <v>11.7029</v>
      </c>
      <c r="F42766" s="6" t="s">
        <v>71</v>
      </c>
      <c r="G42766">
        <v>20260129</v>
      </c>
    </row>
    <row r="42767" spans="1:7" x14ac:dyDescent="0.2">
      <c r="A42767" s="6" t="s">
        <v>139</v>
      </c>
      <c r="B42767" s="6" t="s">
        <v>96</v>
      </c>
      <c r="C42767" s="6" t="s">
        <v>65</v>
      </c>
      <c r="D42767" s="6" t="s">
        <v>66</v>
      </c>
      <c r="E42767">
        <v>8.3519199999999998</v>
      </c>
      <c r="F42767" s="6" t="s">
        <v>11</v>
      </c>
      <c r="G42767">
        <v>20260129</v>
      </c>
    </row>
    <row r="42768" spans="1:7" x14ac:dyDescent="0.2">
      <c r="A42768" s="6" t="s">
        <v>139</v>
      </c>
      <c r="B42768" s="6" t="s">
        <v>96</v>
      </c>
      <c r="C42768" s="6" t="s">
        <v>65</v>
      </c>
      <c r="D42768" s="6" t="s">
        <v>66</v>
      </c>
      <c r="E42768">
        <v>11.72307</v>
      </c>
      <c r="F42768" s="6" t="s">
        <v>12</v>
      </c>
      <c r="G42768">
        <v>20260129</v>
      </c>
    </row>
    <row r="42769" spans="1:7" x14ac:dyDescent="0.2">
      <c r="A42769" s="6" t="s">
        <v>139</v>
      </c>
      <c r="B42769" s="6" t="s">
        <v>96</v>
      </c>
      <c r="C42769" s="6" t="s">
        <v>65</v>
      </c>
      <c r="D42769" s="6" t="s">
        <v>66</v>
      </c>
      <c r="E42769">
        <v>12.557320000000001</v>
      </c>
      <c r="F42769" s="6" t="s">
        <v>30</v>
      </c>
      <c r="G42769">
        <v>20260129</v>
      </c>
    </row>
    <row r="42770" spans="1:7" x14ac:dyDescent="0.2">
      <c r="A42770" s="6" t="s">
        <v>139</v>
      </c>
      <c r="B42770" s="6" t="s">
        <v>97</v>
      </c>
      <c r="C42770" s="6" t="s">
        <v>19</v>
      </c>
      <c r="D42770" s="6" t="s">
        <v>31</v>
      </c>
      <c r="E42770">
        <v>2.44116</v>
      </c>
      <c r="F42770" s="6" t="s">
        <v>71</v>
      </c>
      <c r="G42770">
        <v>20260129</v>
      </c>
    </row>
    <row r="42771" spans="1:7" x14ac:dyDescent="0.2">
      <c r="A42771" s="6" t="s">
        <v>139</v>
      </c>
      <c r="B42771" s="6" t="s">
        <v>97</v>
      </c>
      <c r="C42771" s="6" t="s">
        <v>19</v>
      </c>
      <c r="D42771" s="6" t="s">
        <v>31</v>
      </c>
      <c r="E42771">
        <v>2.30749</v>
      </c>
      <c r="F42771" s="6" t="s">
        <v>11</v>
      </c>
      <c r="G42771">
        <v>20260129</v>
      </c>
    </row>
    <row r="42772" spans="1:7" x14ac:dyDescent="0.2">
      <c r="A42772" s="6" t="s">
        <v>139</v>
      </c>
      <c r="B42772" s="6" t="s">
        <v>97</v>
      </c>
      <c r="C42772" s="6" t="s">
        <v>19</v>
      </c>
      <c r="D42772" s="6" t="s">
        <v>31</v>
      </c>
      <c r="E42772">
        <v>2.0753300000000001</v>
      </c>
      <c r="F42772" s="6" t="s">
        <v>12</v>
      </c>
      <c r="G42772">
        <v>20260129</v>
      </c>
    </row>
    <row r="42773" spans="1:7" x14ac:dyDescent="0.2">
      <c r="A42773" s="6" t="s">
        <v>139</v>
      </c>
      <c r="B42773" s="6" t="s">
        <v>97</v>
      </c>
      <c r="C42773" s="6" t="s">
        <v>19</v>
      </c>
      <c r="D42773" s="6" t="s">
        <v>31</v>
      </c>
      <c r="E42773">
        <v>2.5702099999999999</v>
      </c>
      <c r="F42773" s="6" t="s">
        <v>30</v>
      </c>
      <c r="G42773">
        <v>20260129</v>
      </c>
    </row>
    <row r="42774" spans="1:7" x14ac:dyDescent="0.2">
      <c r="A42774" s="6" t="s">
        <v>139</v>
      </c>
      <c r="B42774" s="6" t="s">
        <v>97</v>
      </c>
      <c r="C42774" s="6" t="s">
        <v>47</v>
      </c>
      <c r="D42774" s="6" t="s">
        <v>48</v>
      </c>
      <c r="E42774">
        <v>1.5732200000000001</v>
      </c>
      <c r="F42774" s="6" t="s">
        <v>71</v>
      </c>
      <c r="G42774">
        <v>20260129</v>
      </c>
    </row>
    <row r="42775" spans="1:7" x14ac:dyDescent="0.2">
      <c r="A42775" s="6" t="s">
        <v>139</v>
      </c>
      <c r="B42775" s="6" t="s">
        <v>97</v>
      </c>
      <c r="C42775" s="6" t="s">
        <v>47</v>
      </c>
      <c r="D42775" s="6" t="s">
        <v>48</v>
      </c>
      <c r="E42775">
        <v>1.85544</v>
      </c>
      <c r="F42775" s="6" t="s">
        <v>11</v>
      </c>
      <c r="G42775">
        <v>20260129</v>
      </c>
    </row>
    <row r="42776" spans="1:7" x14ac:dyDescent="0.2">
      <c r="A42776" s="6" t="s">
        <v>139</v>
      </c>
      <c r="B42776" s="6" t="s">
        <v>97</v>
      </c>
      <c r="C42776" s="6" t="s">
        <v>47</v>
      </c>
      <c r="D42776" s="6" t="s">
        <v>48</v>
      </c>
      <c r="E42776">
        <v>1.4869300000000001</v>
      </c>
      <c r="F42776" s="6" t="s">
        <v>12</v>
      </c>
      <c r="G42776">
        <v>20260129</v>
      </c>
    </row>
    <row r="42777" spans="1:7" x14ac:dyDescent="0.2">
      <c r="A42777" s="6" t="s">
        <v>139</v>
      </c>
      <c r="B42777" s="6" t="s">
        <v>97</v>
      </c>
      <c r="C42777" s="6" t="s">
        <v>47</v>
      </c>
      <c r="D42777" s="6" t="s">
        <v>48</v>
      </c>
      <c r="E42777">
        <v>1.8185100000000001</v>
      </c>
      <c r="F42777" s="6" t="s">
        <v>30</v>
      </c>
      <c r="G42777">
        <v>20260129</v>
      </c>
    </row>
    <row r="42778" spans="1:7" x14ac:dyDescent="0.2">
      <c r="A42778" s="6" t="s">
        <v>139</v>
      </c>
      <c r="B42778" s="6" t="s">
        <v>97</v>
      </c>
      <c r="C42778" s="6" t="s">
        <v>49</v>
      </c>
      <c r="D42778" s="6" t="s">
        <v>50</v>
      </c>
      <c r="E42778">
        <v>1.9237899999999999</v>
      </c>
      <c r="F42778" s="6" t="s">
        <v>71</v>
      </c>
      <c r="G42778">
        <v>20260129</v>
      </c>
    </row>
    <row r="42779" spans="1:7" x14ac:dyDescent="0.2">
      <c r="A42779" s="6" t="s">
        <v>139</v>
      </c>
      <c r="B42779" s="6" t="s">
        <v>97</v>
      </c>
      <c r="C42779" s="6" t="s">
        <v>49</v>
      </c>
      <c r="D42779" s="6" t="s">
        <v>50</v>
      </c>
      <c r="E42779">
        <v>2.03722</v>
      </c>
      <c r="F42779" s="6" t="s">
        <v>11</v>
      </c>
      <c r="G42779">
        <v>20260129</v>
      </c>
    </row>
    <row r="42780" spans="1:7" x14ac:dyDescent="0.2">
      <c r="A42780" s="6" t="s">
        <v>139</v>
      </c>
      <c r="B42780" s="6" t="s">
        <v>97</v>
      </c>
      <c r="C42780" s="6" t="s">
        <v>49</v>
      </c>
      <c r="D42780" s="6" t="s">
        <v>50</v>
      </c>
      <c r="E42780">
        <v>1.7985800000000001</v>
      </c>
      <c r="F42780" s="6" t="s">
        <v>12</v>
      </c>
      <c r="G42780">
        <v>20260129</v>
      </c>
    </row>
    <row r="42781" spans="1:7" x14ac:dyDescent="0.2">
      <c r="A42781" s="6" t="s">
        <v>139</v>
      </c>
      <c r="B42781" s="6" t="s">
        <v>97</v>
      </c>
      <c r="C42781" s="6" t="s">
        <v>49</v>
      </c>
      <c r="D42781" s="6" t="s">
        <v>50</v>
      </c>
      <c r="E42781">
        <v>2.0631499999999998</v>
      </c>
      <c r="F42781" s="6" t="s">
        <v>30</v>
      </c>
      <c r="G42781">
        <v>20260129</v>
      </c>
    </row>
    <row r="42782" spans="1:7" x14ac:dyDescent="0.2">
      <c r="A42782" s="6" t="s">
        <v>139</v>
      </c>
      <c r="B42782" s="6" t="s">
        <v>97</v>
      </c>
      <c r="C42782" s="6" t="s">
        <v>51</v>
      </c>
      <c r="D42782" s="6" t="s">
        <v>52</v>
      </c>
      <c r="E42782">
        <v>2.3347899999999999</v>
      </c>
      <c r="F42782" s="6" t="s">
        <v>71</v>
      </c>
      <c r="G42782">
        <v>20260129</v>
      </c>
    </row>
    <row r="42783" spans="1:7" x14ac:dyDescent="0.2">
      <c r="A42783" s="6" t="s">
        <v>139</v>
      </c>
      <c r="B42783" s="6" t="s">
        <v>97</v>
      </c>
      <c r="C42783" s="6" t="s">
        <v>51</v>
      </c>
      <c r="D42783" s="6" t="s">
        <v>52</v>
      </c>
      <c r="E42783">
        <v>2.5809500000000001</v>
      </c>
      <c r="F42783" s="6" t="s">
        <v>11</v>
      </c>
      <c r="G42783">
        <v>20260129</v>
      </c>
    </row>
    <row r="42784" spans="1:7" x14ac:dyDescent="0.2">
      <c r="A42784" s="6" t="s">
        <v>139</v>
      </c>
      <c r="B42784" s="6" t="s">
        <v>97</v>
      </c>
      <c r="C42784" s="6" t="s">
        <v>51</v>
      </c>
      <c r="D42784" s="6" t="s">
        <v>52</v>
      </c>
      <c r="E42784">
        <v>2.19211</v>
      </c>
      <c r="F42784" s="6" t="s">
        <v>12</v>
      </c>
      <c r="G42784">
        <v>20260129</v>
      </c>
    </row>
    <row r="42785" spans="1:7" x14ac:dyDescent="0.2">
      <c r="A42785" s="6" t="s">
        <v>139</v>
      </c>
      <c r="B42785" s="6" t="s">
        <v>97</v>
      </c>
      <c r="C42785" s="6" t="s">
        <v>51</v>
      </c>
      <c r="D42785" s="6" t="s">
        <v>52</v>
      </c>
      <c r="E42785">
        <v>2.51763</v>
      </c>
      <c r="F42785" s="6" t="s">
        <v>30</v>
      </c>
      <c r="G42785">
        <v>20260129</v>
      </c>
    </row>
    <row r="42786" spans="1:7" x14ac:dyDescent="0.2">
      <c r="A42786" s="6" t="s">
        <v>139</v>
      </c>
      <c r="B42786" s="6" t="s">
        <v>97</v>
      </c>
      <c r="C42786" s="6" t="s">
        <v>53</v>
      </c>
      <c r="D42786" s="6" t="s">
        <v>54</v>
      </c>
      <c r="E42786">
        <v>3.05775</v>
      </c>
      <c r="F42786" s="6" t="s">
        <v>71</v>
      </c>
      <c r="G42786">
        <v>20260129</v>
      </c>
    </row>
    <row r="42787" spans="1:7" x14ac:dyDescent="0.2">
      <c r="A42787" s="6" t="s">
        <v>139</v>
      </c>
      <c r="B42787" s="6" t="s">
        <v>97</v>
      </c>
      <c r="C42787" s="6" t="s">
        <v>53</v>
      </c>
      <c r="D42787" s="6" t="s">
        <v>54</v>
      </c>
      <c r="E42787">
        <v>3.5536799999999999</v>
      </c>
      <c r="F42787" s="6" t="s">
        <v>11</v>
      </c>
      <c r="G42787">
        <v>20260129</v>
      </c>
    </row>
    <row r="42788" spans="1:7" x14ac:dyDescent="0.2">
      <c r="A42788" s="6" t="s">
        <v>139</v>
      </c>
      <c r="B42788" s="6" t="s">
        <v>97</v>
      </c>
      <c r="C42788" s="6" t="s">
        <v>53</v>
      </c>
      <c r="D42788" s="6" t="s">
        <v>54</v>
      </c>
      <c r="E42788">
        <v>2.8894199999999999</v>
      </c>
      <c r="F42788" s="6" t="s">
        <v>12</v>
      </c>
      <c r="G42788">
        <v>20260129</v>
      </c>
    </row>
    <row r="42789" spans="1:7" x14ac:dyDescent="0.2">
      <c r="A42789" s="6" t="s">
        <v>139</v>
      </c>
      <c r="B42789" s="6" t="s">
        <v>97</v>
      </c>
      <c r="C42789" s="6" t="s">
        <v>53</v>
      </c>
      <c r="D42789" s="6" t="s">
        <v>54</v>
      </c>
      <c r="E42789">
        <v>3.1206100000000001</v>
      </c>
      <c r="F42789" s="6" t="s">
        <v>30</v>
      </c>
      <c r="G42789">
        <v>20260129</v>
      </c>
    </row>
    <row r="42790" spans="1:7" x14ac:dyDescent="0.2">
      <c r="A42790" s="6" t="s">
        <v>139</v>
      </c>
      <c r="B42790" s="6" t="s">
        <v>97</v>
      </c>
      <c r="C42790" s="6" t="s">
        <v>55</v>
      </c>
      <c r="D42790" s="6" t="s">
        <v>56</v>
      </c>
      <c r="E42790">
        <v>3.9242400000000002</v>
      </c>
      <c r="F42790" s="6" t="s">
        <v>71</v>
      </c>
      <c r="G42790">
        <v>20260129</v>
      </c>
    </row>
    <row r="42791" spans="1:7" x14ac:dyDescent="0.2">
      <c r="A42791" s="6" t="s">
        <v>139</v>
      </c>
      <c r="B42791" s="6" t="s">
        <v>97</v>
      </c>
      <c r="C42791" s="6" t="s">
        <v>55</v>
      </c>
      <c r="D42791" s="6" t="s">
        <v>56</v>
      </c>
      <c r="E42791">
        <v>4.57592</v>
      </c>
      <c r="F42791" s="6" t="s">
        <v>11</v>
      </c>
      <c r="G42791">
        <v>20260129</v>
      </c>
    </row>
    <row r="42792" spans="1:7" x14ac:dyDescent="0.2">
      <c r="A42792" s="6" t="s">
        <v>139</v>
      </c>
      <c r="B42792" s="6" t="s">
        <v>97</v>
      </c>
      <c r="C42792" s="6" t="s">
        <v>55</v>
      </c>
      <c r="D42792" s="6" t="s">
        <v>56</v>
      </c>
      <c r="E42792">
        <v>3.85121</v>
      </c>
      <c r="F42792" s="6" t="s">
        <v>12</v>
      </c>
      <c r="G42792">
        <v>20260129</v>
      </c>
    </row>
    <row r="42793" spans="1:7" x14ac:dyDescent="0.2">
      <c r="A42793" s="6" t="s">
        <v>139</v>
      </c>
      <c r="B42793" s="6" t="s">
        <v>97</v>
      </c>
      <c r="C42793" s="6" t="s">
        <v>55</v>
      </c>
      <c r="D42793" s="6" t="s">
        <v>56</v>
      </c>
      <c r="E42793">
        <v>3.8969200000000002</v>
      </c>
      <c r="F42793" s="6" t="s">
        <v>30</v>
      </c>
      <c r="G42793">
        <v>20260129</v>
      </c>
    </row>
    <row r="42794" spans="1:7" x14ac:dyDescent="0.2">
      <c r="A42794" s="6" t="s">
        <v>139</v>
      </c>
      <c r="B42794" s="6" t="s">
        <v>97</v>
      </c>
      <c r="C42794" s="6" t="s">
        <v>20</v>
      </c>
      <c r="D42794" s="6" t="s">
        <v>32</v>
      </c>
      <c r="E42794">
        <v>6.7120600000000001</v>
      </c>
      <c r="F42794" s="6" t="s">
        <v>71</v>
      </c>
      <c r="G42794">
        <v>20260129</v>
      </c>
    </row>
    <row r="42795" spans="1:7" x14ac:dyDescent="0.2">
      <c r="A42795" s="6" t="s">
        <v>139</v>
      </c>
      <c r="B42795" s="6" t="s">
        <v>97</v>
      </c>
      <c r="C42795" s="6" t="s">
        <v>20</v>
      </c>
      <c r="D42795" s="6" t="s">
        <v>32</v>
      </c>
      <c r="E42795">
        <v>5.8250599999999997</v>
      </c>
      <c r="F42795" s="6" t="s">
        <v>11</v>
      </c>
      <c r="G42795">
        <v>20260129</v>
      </c>
    </row>
    <row r="42796" spans="1:7" x14ac:dyDescent="0.2">
      <c r="A42796" s="6" t="s">
        <v>139</v>
      </c>
      <c r="B42796" s="6" t="s">
        <v>97</v>
      </c>
      <c r="C42796" s="6" t="s">
        <v>20</v>
      </c>
      <c r="D42796" s="6" t="s">
        <v>32</v>
      </c>
      <c r="E42796">
        <v>5.9840600000000004</v>
      </c>
      <c r="F42796" s="6" t="s">
        <v>12</v>
      </c>
      <c r="G42796">
        <v>20260129</v>
      </c>
    </row>
    <row r="42797" spans="1:7" x14ac:dyDescent="0.2">
      <c r="A42797" s="6" t="s">
        <v>139</v>
      </c>
      <c r="B42797" s="6" t="s">
        <v>97</v>
      </c>
      <c r="C42797" s="6" t="s">
        <v>20</v>
      </c>
      <c r="D42797" s="6" t="s">
        <v>32</v>
      </c>
      <c r="E42797">
        <v>7.00434</v>
      </c>
      <c r="F42797" s="6" t="s">
        <v>30</v>
      </c>
      <c r="G42797">
        <v>20260129</v>
      </c>
    </row>
    <row r="42798" spans="1:7" x14ac:dyDescent="0.2">
      <c r="A42798" s="6" t="s">
        <v>139</v>
      </c>
      <c r="B42798" s="6" t="s">
        <v>97</v>
      </c>
      <c r="C42798" s="6" t="s">
        <v>57</v>
      </c>
      <c r="D42798" s="6" t="s">
        <v>58</v>
      </c>
      <c r="E42798">
        <v>3.48888</v>
      </c>
      <c r="F42798" s="6" t="s">
        <v>71</v>
      </c>
      <c r="G42798">
        <v>20260129</v>
      </c>
    </row>
    <row r="42799" spans="1:7" x14ac:dyDescent="0.2">
      <c r="A42799" s="6" t="s">
        <v>139</v>
      </c>
      <c r="B42799" s="6" t="s">
        <v>97</v>
      </c>
      <c r="C42799" s="6" t="s">
        <v>57</v>
      </c>
      <c r="D42799" s="6" t="s">
        <v>58</v>
      </c>
      <c r="E42799">
        <v>2.4418199999999999</v>
      </c>
      <c r="F42799" s="6" t="s">
        <v>11</v>
      </c>
      <c r="G42799">
        <v>20260129</v>
      </c>
    </row>
    <row r="42800" spans="1:7" x14ac:dyDescent="0.2">
      <c r="A42800" s="6" t="s">
        <v>139</v>
      </c>
      <c r="B42800" s="6" t="s">
        <v>97</v>
      </c>
      <c r="C42800" s="6" t="s">
        <v>57</v>
      </c>
      <c r="D42800" s="6" t="s">
        <v>58</v>
      </c>
      <c r="E42800">
        <v>3.3748</v>
      </c>
      <c r="F42800" s="6" t="s">
        <v>12</v>
      </c>
      <c r="G42800">
        <v>20260129</v>
      </c>
    </row>
    <row r="42801" spans="1:7" x14ac:dyDescent="0.2">
      <c r="A42801" s="6" t="s">
        <v>139</v>
      </c>
      <c r="B42801" s="6" t="s">
        <v>97</v>
      </c>
      <c r="C42801" s="6" t="s">
        <v>57</v>
      </c>
      <c r="D42801" s="6" t="s">
        <v>58</v>
      </c>
      <c r="E42801">
        <v>4.2457799999999999</v>
      </c>
      <c r="F42801" s="6" t="s">
        <v>30</v>
      </c>
      <c r="G42801">
        <v>20260129</v>
      </c>
    </row>
    <row r="42802" spans="1:7" x14ac:dyDescent="0.2">
      <c r="A42802" s="6" t="s">
        <v>139</v>
      </c>
      <c r="B42802" s="6" t="s">
        <v>97</v>
      </c>
      <c r="C42802" s="6" t="s">
        <v>59</v>
      </c>
      <c r="D42802" s="6" t="s">
        <v>60</v>
      </c>
      <c r="E42802">
        <v>4.5756500000000004</v>
      </c>
      <c r="F42802" s="6" t="s">
        <v>71</v>
      </c>
      <c r="G42802">
        <v>20260129</v>
      </c>
    </row>
    <row r="42803" spans="1:7" x14ac:dyDescent="0.2">
      <c r="A42803" s="6" t="s">
        <v>139</v>
      </c>
      <c r="B42803" s="6" t="s">
        <v>97</v>
      </c>
      <c r="C42803" s="6" t="s">
        <v>59</v>
      </c>
      <c r="D42803" s="6" t="s">
        <v>60</v>
      </c>
      <c r="E42803">
        <v>3.8455699999999999</v>
      </c>
      <c r="F42803" s="6" t="s">
        <v>11</v>
      </c>
      <c r="G42803">
        <v>20260129</v>
      </c>
    </row>
    <row r="42804" spans="1:7" x14ac:dyDescent="0.2">
      <c r="A42804" s="6" t="s">
        <v>139</v>
      </c>
      <c r="B42804" s="6" t="s">
        <v>97</v>
      </c>
      <c r="C42804" s="6" t="s">
        <v>59</v>
      </c>
      <c r="D42804" s="6" t="s">
        <v>60</v>
      </c>
      <c r="E42804">
        <v>4.36653</v>
      </c>
      <c r="F42804" s="6" t="s">
        <v>12</v>
      </c>
      <c r="G42804">
        <v>20260129</v>
      </c>
    </row>
    <row r="42805" spans="1:7" x14ac:dyDescent="0.2">
      <c r="A42805" s="6" t="s">
        <v>139</v>
      </c>
      <c r="B42805" s="6" t="s">
        <v>97</v>
      </c>
      <c r="C42805" s="6" t="s">
        <v>59</v>
      </c>
      <c r="D42805" s="6" t="s">
        <v>60</v>
      </c>
      <c r="E42805">
        <v>5.4589299999999996</v>
      </c>
      <c r="F42805" s="6" t="s">
        <v>30</v>
      </c>
      <c r="G42805">
        <v>20260129</v>
      </c>
    </row>
    <row r="42806" spans="1:7" x14ac:dyDescent="0.2">
      <c r="A42806" s="6" t="s">
        <v>139</v>
      </c>
      <c r="B42806" s="6" t="s">
        <v>97</v>
      </c>
      <c r="C42806" s="6" t="s">
        <v>61</v>
      </c>
      <c r="D42806" s="6" t="s">
        <v>62</v>
      </c>
      <c r="E42806">
        <v>6.5977600000000001</v>
      </c>
      <c r="F42806" s="6" t="s">
        <v>71</v>
      </c>
      <c r="G42806">
        <v>20260129</v>
      </c>
    </row>
    <row r="42807" spans="1:7" x14ac:dyDescent="0.2">
      <c r="A42807" s="6" t="s">
        <v>139</v>
      </c>
      <c r="B42807" s="6" t="s">
        <v>97</v>
      </c>
      <c r="C42807" s="6" t="s">
        <v>61</v>
      </c>
      <c r="D42807" s="6" t="s">
        <v>62</v>
      </c>
      <c r="E42807">
        <v>5.5357700000000003</v>
      </c>
      <c r="F42807" s="6" t="s">
        <v>11</v>
      </c>
      <c r="G42807">
        <v>20260129</v>
      </c>
    </row>
    <row r="42808" spans="1:7" x14ac:dyDescent="0.2">
      <c r="A42808" s="6" t="s">
        <v>139</v>
      </c>
      <c r="B42808" s="6" t="s">
        <v>97</v>
      </c>
      <c r="C42808" s="6" t="s">
        <v>61</v>
      </c>
      <c r="D42808" s="6" t="s">
        <v>62</v>
      </c>
      <c r="E42808">
        <v>6.5977600000000001</v>
      </c>
      <c r="F42808" s="6" t="s">
        <v>12</v>
      </c>
      <c r="G42808">
        <v>20260129</v>
      </c>
    </row>
    <row r="42809" spans="1:7" x14ac:dyDescent="0.2">
      <c r="A42809" s="6" t="s">
        <v>139</v>
      </c>
      <c r="B42809" s="6" t="s">
        <v>97</v>
      </c>
      <c r="C42809" s="6" t="s">
        <v>61</v>
      </c>
      <c r="D42809" s="6" t="s">
        <v>62</v>
      </c>
      <c r="E42809">
        <v>8.0226100000000002</v>
      </c>
      <c r="F42809" s="6" t="s">
        <v>30</v>
      </c>
      <c r="G42809">
        <v>20260129</v>
      </c>
    </row>
    <row r="42810" spans="1:7" x14ac:dyDescent="0.2">
      <c r="A42810" s="6" t="s">
        <v>139</v>
      </c>
      <c r="B42810" s="6" t="s">
        <v>97</v>
      </c>
      <c r="C42810" s="6" t="s">
        <v>63</v>
      </c>
      <c r="D42810" s="6" t="s">
        <v>64</v>
      </c>
      <c r="E42810">
        <v>9.6222700000000003</v>
      </c>
      <c r="F42810" s="6" t="s">
        <v>71</v>
      </c>
      <c r="G42810">
        <v>20260129</v>
      </c>
    </row>
    <row r="42811" spans="1:7" x14ac:dyDescent="0.2">
      <c r="A42811" s="6" t="s">
        <v>139</v>
      </c>
      <c r="B42811" s="6" t="s">
        <v>97</v>
      </c>
      <c r="C42811" s="6" t="s">
        <v>63</v>
      </c>
      <c r="D42811" s="6" t="s">
        <v>64</v>
      </c>
      <c r="E42811">
        <v>8.1048500000000008</v>
      </c>
      <c r="F42811" s="6" t="s">
        <v>11</v>
      </c>
      <c r="G42811">
        <v>20260129</v>
      </c>
    </row>
    <row r="42812" spans="1:7" x14ac:dyDescent="0.2">
      <c r="A42812" s="6" t="s">
        <v>139</v>
      </c>
      <c r="B42812" s="6" t="s">
        <v>97</v>
      </c>
      <c r="C42812" s="6" t="s">
        <v>63</v>
      </c>
      <c r="D42812" s="6" t="s">
        <v>64</v>
      </c>
      <c r="E42812">
        <v>9.1182999999999996</v>
      </c>
      <c r="F42812" s="6" t="s">
        <v>12</v>
      </c>
      <c r="G42812">
        <v>20260129</v>
      </c>
    </row>
    <row r="42813" spans="1:7" x14ac:dyDescent="0.2">
      <c r="A42813" s="6" t="s">
        <v>139</v>
      </c>
      <c r="B42813" s="6" t="s">
        <v>97</v>
      </c>
      <c r="C42813" s="6" t="s">
        <v>63</v>
      </c>
      <c r="D42813" s="6" t="s">
        <v>64</v>
      </c>
      <c r="E42813">
        <v>11.111000000000001</v>
      </c>
      <c r="F42813" s="6" t="s">
        <v>30</v>
      </c>
      <c r="G42813">
        <v>20260129</v>
      </c>
    </row>
    <row r="42814" spans="1:7" x14ac:dyDescent="0.2">
      <c r="A42814" s="6" t="s">
        <v>139</v>
      </c>
      <c r="B42814" s="6" t="s">
        <v>97</v>
      </c>
      <c r="C42814" s="6" t="s">
        <v>65</v>
      </c>
      <c r="D42814" s="6" t="s">
        <v>66</v>
      </c>
      <c r="E42814">
        <v>12.174670000000001</v>
      </c>
      <c r="F42814" s="6" t="s">
        <v>71</v>
      </c>
      <c r="G42814">
        <v>20260129</v>
      </c>
    </row>
    <row r="42815" spans="1:7" x14ac:dyDescent="0.2">
      <c r="A42815" s="6" t="s">
        <v>139</v>
      </c>
      <c r="B42815" s="6" t="s">
        <v>97</v>
      </c>
      <c r="C42815" s="6" t="s">
        <v>65</v>
      </c>
      <c r="D42815" s="6" t="s">
        <v>66</v>
      </c>
      <c r="E42815">
        <v>9.6006400000000003</v>
      </c>
      <c r="F42815" s="6" t="s">
        <v>11</v>
      </c>
      <c r="G42815">
        <v>20260129</v>
      </c>
    </row>
    <row r="42816" spans="1:7" x14ac:dyDescent="0.2">
      <c r="A42816" s="6" t="s">
        <v>139</v>
      </c>
      <c r="B42816" s="6" t="s">
        <v>97</v>
      </c>
      <c r="C42816" s="6" t="s">
        <v>65</v>
      </c>
      <c r="D42816" s="6" t="s">
        <v>66</v>
      </c>
      <c r="E42816">
        <v>11.52692</v>
      </c>
      <c r="F42816" s="6" t="s">
        <v>12</v>
      </c>
      <c r="G42816">
        <v>20260129</v>
      </c>
    </row>
    <row r="42817" spans="1:7" x14ac:dyDescent="0.2">
      <c r="A42817" s="6" t="s">
        <v>139</v>
      </c>
      <c r="B42817" s="6" t="s">
        <v>97</v>
      </c>
      <c r="C42817" s="6" t="s">
        <v>65</v>
      </c>
      <c r="D42817" s="6" t="s">
        <v>66</v>
      </c>
      <c r="E42817">
        <v>12.63002</v>
      </c>
      <c r="F42817" s="6" t="s">
        <v>30</v>
      </c>
      <c r="G42817">
        <v>20260129</v>
      </c>
    </row>
    <row r="42818" spans="1:7" x14ac:dyDescent="0.2">
      <c r="A42818" s="6" t="s">
        <v>139</v>
      </c>
      <c r="B42818" s="6" t="s">
        <v>98</v>
      </c>
      <c r="C42818" s="6" t="s">
        <v>19</v>
      </c>
      <c r="D42818" s="6" t="s">
        <v>31</v>
      </c>
      <c r="E42818">
        <v>2.4520300000000002</v>
      </c>
      <c r="F42818" s="6" t="s">
        <v>71</v>
      </c>
      <c r="G42818">
        <v>20260129</v>
      </c>
    </row>
    <row r="42819" spans="1:7" x14ac:dyDescent="0.2">
      <c r="A42819" s="6" t="s">
        <v>139</v>
      </c>
      <c r="B42819" s="6" t="s">
        <v>98</v>
      </c>
      <c r="C42819" s="6" t="s">
        <v>19</v>
      </c>
      <c r="D42819" s="6" t="s">
        <v>31</v>
      </c>
      <c r="E42819">
        <v>2.4201999999999999</v>
      </c>
      <c r="F42819" s="6" t="s">
        <v>11</v>
      </c>
      <c r="G42819">
        <v>20260129</v>
      </c>
    </row>
    <row r="42820" spans="1:7" x14ac:dyDescent="0.2">
      <c r="A42820" s="6" t="s">
        <v>139</v>
      </c>
      <c r="B42820" s="6" t="s">
        <v>98</v>
      </c>
      <c r="C42820" s="6" t="s">
        <v>19</v>
      </c>
      <c r="D42820" s="6" t="s">
        <v>31</v>
      </c>
      <c r="E42820">
        <v>2.1246499999999999</v>
      </c>
      <c r="F42820" s="6" t="s">
        <v>12</v>
      </c>
      <c r="G42820">
        <v>20260129</v>
      </c>
    </row>
    <row r="42821" spans="1:7" x14ac:dyDescent="0.2">
      <c r="A42821" s="6" t="s">
        <v>139</v>
      </c>
      <c r="B42821" s="6" t="s">
        <v>98</v>
      </c>
      <c r="C42821" s="6" t="s">
        <v>19</v>
      </c>
      <c r="D42821" s="6" t="s">
        <v>31</v>
      </c>
      <c r="E42821">
        <v>2.5628199999999999</v>
      </c>
      <c r="F42821" s="6" t="s">
        <v>30</v>
      </c>
      <c r="G42821">
        <v>20260129</v>
      </c>
    </row>
    <row r="42822" spans="1:7" x14ac:dyDescent="0.2">
      <c r="A42822" s="6" t="s">
        <v>139</v>
      </c>
      <c r="B42822" s="6" t="s">
        <v>98</v>
      </c>
      <c r="C42822" s="6" t="s">
        <v>47</v>
      </c>
      <c r="D42822" s="6" t="s">
        <v>48</v>
      </c>
      <c r="E42822">
        <v>1.60358</v>
      </c>
      <c r="F42822" s="6" t="s">
        <v>71</v>
      </c>
      <c r="G42822">
        <v>20260129</v>
      </c>
    </row>
    <row r="42823" spans="1:7" x14ac:dyDescent="0.2">
      <c r="A42823" s="6" t="s">
        <v>139</v>
      </c>
      <c r="B42823" s="6" t="s">
        <v>98</v>
      </c>
      <c r="C42823" s="6" t="s">
        <v>47</v>
      </c>
      <c r="D42823" s="6" t="s">
        <v>48</v>
      </c>
      <c r="E42823">
        <v>1.8022800000000001</v>
      </c>
      <c r="F42823" s="6" t="s">
        <v>11</v>
      </c>
      <c r="G42823">
        <v>20260129</v>
      </c>
    </row>
    <row r="42824" spans="1:7" x14ac:dyDescent="0.2">
      <c r="A42824" s="6" t="s">
        <v>139</v>
      </c>
      <c r="B42824" s="6" t="s">
        <v>98</v>
      </c>
      <c r="C42824" s="6" t="s">
        <v>47</v>
      </c>
      <c r="D42824" s="6" t="s">
        <v>48</v>
      </c>
      <c r="E42824">
        <v>1.56864</v>
      </c>
      <c r="F42824" s="6" t="s">
        <v>12</v>
      </c>
      <c r="G42824">
        <v>20260129</v>
      </c>
    </row>
    <row r="42825" spans="1:7" x14ac:dyDescent="0.2">
      <c r="A42825" s="6" t="s">
        <v>139</v>
      </c>
      <c r="B42825" s="6" t="s">
        <v>98</v>
      </c>
      <c r="C42825" s="6" t="s">
        <v>47</v>
      </c>
      <c r="D42825" s="6" t="s">
        <v>48</v>
      </c>
      <c r="E42825">
        <v>1.6449199999999999</v>
      </c>
      <c r="F42825" s="6" t="s">
        <v>30</v>
      </c>
      <c r="G42825">
        <v>20260129</v>
      </c>
    </row>
    <row r="42826" spans="1:7" x14ac:dyDescent="0.2">
      <c r="A42826" s="6" t="s">
        <v>139</v>
      </c>
      <c r="B42826" s="6" t="s">
        <v>98</v>
      </c>
      <c r="C42826" s="6" t="s">
        <v>49</v>
      </c>
      <c r="D42826" s="6" t="s">
        <v>50</v>
      </c>
      <c r="E42826">
        <v>1.93462</v>
      </c>
      <c r="F42826" s="6" t="s">
        <v>71</v>
      </c>
      <c r="G42826">
        <v>20260129</v>
      </c>
    </row>
    <row r="42827" spans="1:7" x14ac:dyDescent="0.2">
      <c r="A42827" s="6" t="s">
        <v>139</v>
      </c>
      <c r="B42827" s="6" t="s">
        <v>98</v>
      </c>
      <c r="C42827" s="6" t="s">
        <v>49</v>
      </c>
      <c r="D42827" s="6" t="s">
        <v>50</v>
      </c>
      <c r="E42827">
        <v>2.0514800000000002</v>
      </c>
      <c r="F42827" s="6" t="s">
        <v>11</v>
      </c>
      <c r="G42827">
        <v>20260129</v>
      </c>
    </row>
    <row r="42828" spans="1:7" x14ac:dyDescent="0.2">
      <c r="A42828" s="6" t="s">
        <v>139</v>
      </c>
      <c r="B42828" s="6" t="s">
        <v>98</v>
      </c>
      <c r="C42828" s="6" t="s">
        <v>49</v>
      </c>
      <c r="D42828" s="6" t="s">
        <v>50</v>
      </c>
      <c r="E42828">
        <v>1.8667199999999999</v>
      </c>
      <c r="F42828" s="6" t="s">
        <v>12</v>
      </c>
      <c r="G42828">
        <v>20260129</v>
      </c>
    </row>
    <row r="42829" spans="1:7" x14ac:dyDescent="0.2">
      <c r="A42829" s="6" t="s">
        <v>139</v>
      </c>
      <c r="B42829" s="6" t="s">
        <v>98</v>
      </c>
      <c r="C42829" s="6" t="s">
        <v>49</v>
      </c>
      <c r="D42829" s="6" t="s">
        <v>50</v>
      </c>
      <c r="E42829">
        <v>2.07646</v>
      </c>
      <c r="F42829" s="6" t="s">
        <v>30</v>
      </c>
      <c r="G42829">
        <v>20260129</v>
      </c>
    </row>
    <row r="42830" spans="1:7" x14ac:dyDescent="0.2">
      <c r="A42830" s="6" t="s">
        <v>139</v>
      </c>
      <c r="B42830" s="6" t="s">
        <v>98</v>
      </c>
      <c r="C42830" s="6" t="s">
        <v>51</v>
      </c>
      <c r="D42830" s="6" t="s">
        <v>52</v>
      </c>
      <c r="E42830">
        <v>2.4786299999999999</v>
      </c>
      <c r="F42830" s="6" t="s">
        <v>71</v>
      </c>
      <c r="G42830">
        <v>20260129</v>
      </c>
    </row>
    <row r="42831" spans="1:7" x14ac:dyDescent="0.2">
      <c r="A42831" s="6" t="s">
        <v>139</v>
      </c>
      <c r="B42831" s="6" t="s">
        <v>98</v>
      </c>
      <c r="C42831" s="6" t="s">
        <v>51</v>
      </c>
      <c r="D42831" s="6" t="s">
        <v>52</v>
      </c>
      <c r="E42831">
        <v>2.5450400000000002</v>
      </c>
      <c r="F42831" s="6" t="s">
        <v>11</v>
      </c>
      <c r="G42831">
        <v>20260129</v>
      </c>
    </row>
    <row r="42832" spans="1:7" x14ac:dyDescent="0.2">
      <c r="A42832" s="6" t="s">
        <v>139</v>
      </c>
      <c r="B42832" s="6" t="s">
        <v>98</v>
      </c>
      <c r="C42832" s="6" t="s">
        <v>51</v>
      </c>
      <c r="D42832" s="6" t="s">
        <v>52</v>
      </c>
      <c r="E42832">
        <v>2.3124400000000001</v>
      </c>
      <c r="F42832" s="6" t="s">
        <v>12</v>
      </c>
      <c r="G42832">
        <v>20260129</v>
      </c>
    </row>
    <row r="42833" spans="1:7" x14ac:dyDescent="0.2">
      <c r="A42833" s="6" t="s">
        <v>139</v>
      </c>
      <c r="B42833" s="6" t="s">
        <v>98</v>
      </c>
      <c r="C42833" s="6" t="s">
        <v>51</v>
      </c>
      <c r="D42833" s="6" t="s">
        <v>52</v>
      </c>
      <c r="E42833">
        <v>2.6160899999999998</v>
      </c>
      <c r="F42833" s="6" t="s">
        <v>30</v>
      </c>
      <c r="G42833">
        <v>20260129</v>
      </c>
    </row>
    <row r="42834" spans="1:7" x14ac:dyDescent="0.2">
      <c r="A42834" s="6" t="s">
        <v>139</v>
      </c>
      <c r="B42834" s="6" t="s">
        <v>98</v>
      </c>
      <c r="C42834" s="6" t="s">
        <v>53</v>
      </c>
      <c r="D42834" s="6" t="s">
        <v>54</v>
      </c>
      <c r="E42834">
        <v>3.2129599999999998</v>
      </c>
      <c r="F42834" s="6" t="s">
        <v>71</v>
      </c>
      <c r="G42834">
        <v>20260129</v>
      </c>
    </row>
    <row r="42835" spans="1:7" x14ac:dyDescent="0.2">
      <c r="A42835" s="6" t="s">
        <v>139</v>
      </c>
      <c r="B42835" s="6" t="s">
        <v>98</v>
      </c>
      <c r="C42835" s="6" t="s">
        <v>53</v>
      </c>
      <c r="D42835" s="6" t="s">
        <v>54</v>
      </c>
      <c r="E42835">
        <v>3.78125</v>
      </c>
      <c r="F42835" s="6" t="s">
        <v>11</v>
      </c>
      <c r="G42835">
        <v>20260129</v>
      </c>
    </row>
    <row r="42836" spans="1:7" x14ac:dyDescent="0.2">
      <c r="A42836" s="6" t="s">
        <v>139</v>
      </c>
      <c r="B42836" s="6" t="s">
        <v>98</v>
      </c>
      <c r="C42836" s="6" t="s">
        <v>53</v>
      </c>
      <c r="D42836" s="6" t="s">
        <v>54</v>
      </c>
      <c r="E42836">
        <v>3.0931600000000001</v>
      </c>
      <c r="F42836" s="6" t="s">
        <v>12</v>
      </c>
      <c r="G42836">
        <v>20260129</v>
      </c>
    </row>
    <row r="42837" spans="1:7" x14ac:dyDescent="0.2">
      <c r="A42837" s="6" t="s">
        <v>139</v>
      </c>
      <c r="B42837" s="6" t="s">
        <v>98</v>
      </c>
      <c r="C42837" s="6" t="s">
        <v>53</v>
      </c>
      <c r="D42837" s="6" t="s">
        <v>54</v>
      </c>
      <c r="E42837">
        <v>3.2618999999999998</v>
      </c>
      <c r="F42837" s="6" t="s">
        <v>30</v>
      </c>
      <c r="G42837">
        <v>20260129</v>
      </c>
    </row>
    <row r="42838" spans="1:7" x14ac:dyDescent="0.2">
      <c r="A42838" s="6" t="s">
        <v>139</v>
      </c>
      <c r="B42838" s="6" t="s">
        <v>98</v>
      </c>
      <c r="C42838" s="6" t="s">
        <v>55</v>
      </c>
      <c r="D42838" s="6" t="s">
        <v>56</v>
      </c>
      <c r="E42838">
        <v>4.1704100000000004</v>
      </c>
      <c r="F42838" s="6" t="s">
        <v>71</v>
      </c>
      <c r="G42838">
        <v>20260129</v>
      </c>
    </row>
    <row r="42839" spans="1:7" x14ac:dyDescent="0.2">
      <c r="A42839" s="6" t="s">
        <v>139</v>
      </c>
      <c r="B42839" s="6" t="s">
        <v>98</v>
      </c>
      <c r="C42839" s="6" t="s">
        <v>55</v>
      </c>
      <c r="D42839" s="6" t="s">
        <v>56</v>
      </c>
      <c r="E42839">
        <v>4.8966200000000004</v>
      </c>
      <c r="F42839" s="6" t="s">
        <v>11</v>
      </c>
      <c r="G42839">
        <v>20260129</v>
      </c>
    </row>
    <row r="42840" spans="1:7" x14ac:dyDescent="0.2">
      <c r="A42840" s="6" t="s">
        <v>139</v>
      </c>
      <c r="B42840" s="6" t="s">
        <v>98</v>
      </c>
      <c r="C42840" s="6" t="s">
        <v>55</v>
      </c>
      <c r="D42840" s="6" t="s">
        <v>56</v>
      </c>
      <c r="E42840">
        <v>3.9868800000000002</v>
      </c>
      <c r="F42840" s="6" t="s">
        <v>12</v>
      </c>
      <c r="G42840">
        <v>20260129</v>
      </c>
    </row>
    <row r="42841" spans="1:7" x14ac:dyDescent="0.2">
      <c r="A42841" s="6" t="s">
        <v>139</v>
      </c>
      <c r="B42841" s="6" t="s">
        <v>98</v>
      </c>
      <c r="C42841" s="6" t="s">
        <v>55</v>
      </c>
      <c r="D42841" s="6" t="s">
        <v>56</v>
      </c>
      <c r="E42841">
        <v>4.1930899999999998</v>
      </c>
      <c r="F42841" s="6" t="s">
        <v>30</v>
      </c>
      <c r="G42841">
        <v>20260129</v>
      </c>
    </row>
    <row r="42842" spans="1:7" x14ac:dyDescent="0.2">
      <c r="A42842" s="6" t="s">
        <v>139</v>
      </c>
      <c r="B42842" s="6" t="s">
        <v>98</v>
      </c>
      <c r="C42842" s="6" t="s">
        <v>20</v>
      </c>
      <c r="D42842" s="6" t="s">
        <v>32</v>
      </c>
      <c r="E42842">
        <v>6.69008</v>
      </c>
      <c r="F42842" s="6" t="s">
        <v>71</v>
      </c>
      <c r="G42842">
        <v>20260129</v>
      </c>
    </row>
    <row r="42843" spans="1:7" x14ac:dyDescent="0.2">
      <c r="A42843" s="6" t="s">
        <v>139</v>
      </c>
      <c r="B42843" s="6" t="s">
        <v>98</v>
      </c>
      <c r="C42843" s="6" t="s">
        <v>20</v>
      </c>
      <c r="D42843" s="6" t="s">
        <v>32</v>
      </c>
      <c r="E42843">
        <v>6.0573800000000002</v>
      </c>
      <c r="F42843" s="6" t="s">
        <v>11</v>
      </c>
      <c r="G42843">
        <v>20260129</v>
      </c>
    </row>
    <row r="42844" spans="1:7" x14ac:dyDescent="0.2">
      <c r="A42844" s="6" t="s">
        <v>139</v>
      </c>
      <c r="B42844" s="6" t="s">
        <v>98</v>
      </c>
      <c r="C42844" s="6" t="s">
        <v>20</v>
      </c>
      <c r="D42844" s="6" t="s">
        <v>32</v>
      </c>
      <c r="E42844">
        <v>6.0466300000000004</v>
      </c>
      <c r="F42844" s="6" t="s">
        <v>12</v>
      </c>
      <c r="G42844">
        <v>20260129</v>
      </c>
    </row>
    <row r="42845" spans="1:7" x14ac:dyDescent="0.2">
      <c r="A42845" s="6" t="s">
        <v>139</v>
      </c>
      <c r="B42845" s="6" t="s">
        <v>98</v>
      </c>
      <c r="C42845" s="6" t="s">
        <v>20</v>
      </c>
      <c r="D42845" s="6" t="s">
        <v>32</v>
      </c>
      <c r="E42845">
        <v>6.9411800000000001</v>
      </c>
      <c r="F42845" s="6" t="s">
        <v>30</v>
      </c>
      <c r="G42845">
        <v>20260129</v>
      </c>
    </row>
    <row r="42846" spans="1:7" x14ac:dyDescent="0.2">
      <c r="A42846" s="6" t="s">
        <v>139</v>
      </c>
      <c r="B42846" s="6" t="s">
        <v>98</v>
      </c>
      <c r="C42846" s="6" t="s">
        <v>57</v>
      </c>
      <c r="D42846" s="6" t="s">
        <v>58</v>
      </c>
      <c r="E42846">
        <v>3.33629</v>
      </c>
      <c r="F42846" s="6" t="s">
        <v>71</v>
      </c>
      <c r="G42846">
        <v>20260129</v>
      </c>
    </row>
    <row r="42847" spans="1:7" x14ac:dyDescent="0.2">
      <c r="A42847" s="6" t="s">
        <v>139</v>
      </c>
      <c r="B42847" s="6" t="s">
        <v>98</v>
      </c>
      <c r="C42847" s="6" t="s">
        <v>57</v>
      </c>
      <c r="D42847" s="6" t="s">
        <v>58</v>
      </c>
      <c r="E42847">
        <v>2.38069</v>
      </c>
      <c r="F42847" s="6" t="s">
        <v>11</v>
      </c>
      <c r="G42847">
        <v>20260129</v>
      </c>
    </row>
    <row r="42848" spans="1:7" x14ac:dyDescent="0.2">
      <c r="A42848" s="6" t="s">
        <v>139</v>
      </c>
      <c r="B42848" s="6" t="s">
        <v>98</v>
      </c>
      <c r="C42848" s="6" t="s">
        <v>57</v>
      </c>
      <c r="D42848" s="6" t="s">
        <v>58</v>
      </c>
      <c r="E42848">
        <v>3.3405800000000001</v>
      </c>
      <c r="F42848" s="6" t="s">
        <v>12</v>
      </c>
      <c r="G42848">
        <v>20260129</v>
      </c>
    </row>
    <row r="42849" spans="1:7" x14ac:dyDescent="0.2">
      <c r="A42849" s="6" t="s">
        <v>139</v>
      </c>
      <c r="B42849" s="6" t="s">
        <v>98</v>
      </c>
      <c r="C42849" s="6" t="s">
        <v>57</v>
      </c>
      <c r="D42849" s="6" t="s">
        <v>58</v>
      </c>
      <c r="E42849">
        <v>4.1325200000000004</v>
      </c>
      <c r="F42849" s="6" t="s">
        <v>30</v>
      </c>
      <c r="G42849">
        <v>20260129</v>
      </c>
    </row>
    <row r="42850" spans="1:7" x14ac:dyDescent="0.2">
      <c r="A42850" s="6" t="s">
        <v>139</v>
      </c>
      <c r="B42850" s="6" t="s">
        <v>98</v>
      </c>
      <c r="C42850" s="6" t="s">
        <v>59</v>
      </c>
      <c r="D42850" s="6" t="s">
        <v>60</v>
      </c>
      <c r="E42850">
        <v>4.5501100000000001</v>
      </c>
      <c r="F42850" s="6" t="s">
        <v>71</v>
      </c>
      <c r="G42850">
        <v>20260129</v>
      </c>
    </row>
    <row r="42851" spans="1:7" x14ac:dyDescent="0.2">
      <c r="A42851" s="6" t="s">
        <v>139</v>
      </c>
      <c r="B42851" s="6" t="s">
        <v>98</v>
      </c>
      <c r="C42851" s="6" t="s">
        <v>59</v>
      </c>
      <c r="D42851" s="6" t="s">
        <v>60</v>
      </c>
      <c r="E42851">
        <v>3.6772900000000002</v>
      </c>
      <c r="F42851" s="6" t="s">
        <v>11</v>
      </c>
      <c r="G42851">
        <v>20260129</v>
      </c>
    </row>
    <row r="42852" spans="1:7" x14ac:dyDescent="0.2">
      <c r="A42852" s="6" t="s">
        <v>139</v>
      </c>
      <c r="B42852" s="6" t="s">
        <v>98</v>
      </c>
      <c r="C42852" s="6" t="s">
        <v>59</v>
      </c>
      <c r="D42852" s="6" t="s">
        <v>60</v>
      </c>
      <c r="E42852">
        <v>4.4077500000000001</v>
      </c>
      <c r="F42852" s="6" t="s">
        <v>12</v>
      </c>
      <c r="G42852">
        <v>20260129</v>
      </c>
    </row>
    <row r="42853" spans="1:7" x14ac:dyDescent="0.2">
      <c r="A42853" s="6" t="s">
        <v>139</v>
      </c>
      <c r="B42853" s="6" t="s">
        <v>98</v>
      </c>
      <c r="C42853" s="6" t="s">
        <v>59</v>
      </c>
      <c r="D42853" s="6" t="s">
        <v>60</v>
      </c>
      <c r="E42853">
        <v>5.5025700000000004</v>
      </c>
      <c r="F42853" s="6" t="s">
        <v>30</v>
      </c>
      <c r="G42853">
        <v>20260129</v>
      </c>
    </row>
    <row r="42854" spans="1:7" x14ac:dyDescent="0.2">
      <c r="A42854" s="6" t="s">
        <v>139</v>
      </c>
      <c r="B42854" s="6" t="s">
        <v>98</v>
      </c>
      <c r="C42854" s="6" t="s">
        <v>61</v>
      </c>
      <c r="D42854" s="6" t="s">
        <v>62</v>
      </c>
      <c r="E42854">
        <v>6.7198900000000004</v>
      </c>
      <c r="F42854" s="6" t="s">
        <v>71</v>
      </c>
      <c r="G42854">
        <v>20260129</v>
      </c>
    </row>
    <row r="42855" spans="1:7" x14ac:dyDescent="0.2">
      <c r="A42855" s="6" t="s">
        <v>139</v>
      </c>
      <c r="B42855" s="6" t="s">
        <v>98</v>
      </c>
      <c r="C42855" s="6" t="s">
        <v>61</v>
      </c>
      <c r="D42855" s="6" t="s">
        <v>62</v>
      </c>
      <c r="E42855">
        <v>5.2570600000000001</v>
      </c>
      <c r="F42855" s="6" t="s">
        <v>11</v>
      </c>
      <c r="G42855">
        <v>20260129</v>
      </c>
    </row>
    <row r="42856" spans="1:7" x14ac:dyDescent="0.2">
      <c r="A42856" s="6" t="s">
        <v>139</v>
      </c>
      <c r="B42856" s="6" t="s">
        <v>98</v>
      </c>
      <c r="C42856" s="6" t="s">
        <v>61</v>
      </c>
      <c r="D42856" s="6" t="s">
        <v>62</v>
      </c>
      <c r="E42856">
        <v>6.4861899999999997</v>
      </c>
      <c r="F42856" s="6" t="s">
        <v>12</v>
      </c>
      <c r="G42856">
        <v>20260129</v>
      </c>
    </row>
    <row r="42857" spans="1:7" x14ac:dyDescent="0.2">
      <c r="A42857" s="6" t="s">
        <v>139</v>
      </c>
      <c r="B42857" s="6" t="s">
        <v>98</v>
      </c>
      <c r="C42857" s="6" t="s">
        <v>61</v>
      </c>
      <c r="D42857" s="6" t="s">
        <v>62</v>
      </c>
      <c r="E42857">
        <v>7.9186399999999999</v>
      </c>
      <c r="F42857" s="6" t="s">
        <v>30</v>
      </c>
      <c r="G42857">
        <v>20260129</v>
      </c>
    </row>
    <row r="42858" spans="1:7" x14ac:dyDescent="0.2">
      <c r="A42858" s="6" t="s">
        <v>139</v>
      </c>
      <c r="B42858" s="6" t="s">
        <v>98</v>
      </c>
      <c r="C42858" s="6" t="s">
        <v>63</v>
      </c>
      <c r="D42858" s="6" t="s">
        <v>64</v>
      </c>
      <c r="E42858">
        <v>10.111269999999999</v>
      </c>
      <c r="F42858" s="6" t="s">
        <v>71</v>
      </c>
      <c r="G42858">
        <v>20260129</v>
      </c>
    </row>
    <row r="42859" spans="1:7" x14ac:dyDescent="0.2">
      <c r="A42859" s="6" t="s">
        <v>139</v>
      </c>
      <c r="B42859" s="6" t="s">
        <v>98</v>
      </c>
      <c r="C42859" s="6" t="s">
        <v>63</v>
      </c>
      <c r="D42859" s="6" t="s">
        <v>64</v>
      </c>
      <c r="E42859">
        <v>7.9934099999999999</v>
      </c>
      <c r="F42859" s="6" t="s">
        <v>11</v>
      </c>
      <c r="G42859">
        <v>20260129</v>
      </c>
    </row>
    <row r="42860" spans="1:7" x14ac:dyDescent="0.2">
      <c r="A42860" s="6" t="s">
        <v>139</v>
      </c>
      <c r="B42860" s="6" t="s">
        <v>98</v>
      </c>
      <c r="C42860" s="6" t="s">
        <v>63</v>
      </c>
      <c r="D42860" s="6" t="s">
        <v>64</v>
      </c>
      <c r="E42860">
        <v>9.6220999999999997</v>
      </c>
      <c r="F42860" s="6" t="s">
        <v>12</v>
      </c>
      <c r="G42860">
        <v>20260129</v>
      </c>
    </row>
    <row r="42861" spans="1:7" x14ac:dyDescent="0.2">
      <c r="A42861" s="6" t="s">
        <v>139</v>
      </c>
      <c r="B42861" s="6" t="s">
        <v>98</v>
      </c>
      <c r="C42861" s="6" t="s">
        <v>63</v>
      </c>
      <c r="D42861" s="6" t="s">
        <v>64</v>
      </c>
      <c r="E42861">
        <v>11.206429999999999</v>
      </c>
      <c r="F42861" s="6" t="s">
        <v>30</v>
      </c>
      <c r="G42861">
        <v>20260129</v>
      </c>
    </row>
    <row r="42862" spans="1:7" x14ac:dyDescent="0.2">
      <c r="A42862" s="6" t="s">
        <v>139</v>
      </c>
      <c r="B42862" s="6" t="s">
        <v>98</v>
      </c>
      <c r="C42862" s="6" t="s">
        <v>65</v>
      </c>
      <c r="D42862" s="6" t="s">
        <v>66</v>
      </c>
      <c r="E42862">
        <v>12.32673</v>
      </c>
      <c r="F42862" s="6" t="s">
        <v>71</v>
      </c>
      <c r="G42862">
        <v>20260129</v>
      </c>
    </row>
    <row r="42863" spans="1:7" x14ac:dyDescent="0.2">
      <c r="A42863" s="6" t="s">
        <v>139</v>
      </c>
      <c r="B42863" s="6" t="s">
        <v>98</v>
      </c>
      <c r="C42863" s="6" t="s">
        <v>65</v>
      </c>
      <c r="D42863" s="6" t="s">
        <v>66</v>
      </c>
      <c r="E42863">
        <v>9.4501100000000005</v>
      </c>
      <c r="F42863" s="6" t="s">
        <v>11</v>
      </c>
      <c r="G42863">
        <v>20260129</v>
      </c>
    </row>
    <row r="42864" spans="1:7" x14ac:dyDescent="0.2">
      <c r="A42864" s="6" t="s">
        <v>139</v>
      </c>
      <c r="B42864" s="6" t="s">
        <v>98</v>
      </c>
      <c r="C42864" s="6" t="s">
        <v>65</v>
      </c>
      <c r="D42864" s="6" t="s">
        <v>66</v>
      </c>
      <c r="E42864">
        <v>12.14903</v>
      </c>
      <c r="F42864" s="6" t="s">
        <v>12</v>
      </c>
      <c r="G42864">
        <v>20260129</v>
      </c>
    </row>
    <row r="42865" spans="1:7" x14ac:dyDescent="0.2">
      <c r="A42865" s="6" t="s">
        <v>139</v>
      </c>
      <c r="B42865" s="6" t="s">
        <v>98</v>
      </c>
      <c r="C42865" s="6" t="s">
        <v>65</v>
      </c>
      <c r="D42865" s="6" t="s">
        <v>66</v>
      </c>
      <c r="E42865">
        <v>13.359540000000001</v>
      </c>
      <c r="F42865" s="6" t="s">
        <v>30</v>
      </c>
      <c r="G42865">
        <v>20260129</v>
      </c>
    </row>
    <row r="42866" spans="1:7" x14ac:dyDescent="0.2">
      <c r="A42866" s="6" t="s">
        <v>139</v>
      </c>
      <c r="B42866" s="6" t="s">
        <v>99</v>
      </c>
      <c r="C42866" s="6" t="s">
        <v>19</v>
      </c>
      <c r="D42866" s="6" t="s">
        <v>31</v>
      </c>
      <c r="E42866">
        <v>2.42639</v>
      </c>
      <c r="F42866" s="6" t="s">
        <v>71</v>
      </c>
      <c r="G42866">
        <v>20260129</v>
      </c>
    </row>
    <row r="42867" spans="1:7" x14ac:dyDescent="0.2">
      <c r="A42867" s="6" t="s">
        <v>139</v>
      </c>
      <c r="B42867" s="6" t="s">
        <v>99</v>
      </c>
      <c r="C42867" s="6" t="s">
        <v>19</v>
      </c>
      <c r="D42867" s="6" t="s">
        <v>31</v>
      </c>
      <c r="E42867">
        <v>2.3885299999999998</v>
      </c>
      <c r="F42867" s="6" t="s">
        <v>11</v>
      </c>
      <c r="G42867">
        <v>20260129</v>
      </c>
    </row>
    <row r="42868" spans="1:7" x14ac:dyDescent="0.2">
      <c r="A42868" s="6" t="s">
        <v>139</v>
      </c>
      <c r="B42868" s="6" t="s">
        <v>99</v>
      </c>
      <c r="C42868" s="6" t="s">
        <v>19</v>
      </c>
      <c r="D42868" s="6" t="s">
        <v>31</v>
      </c>
      <c r="E42868">
        <v>2.1357200000000001</v>
      </c>
      <c r="F42868" s="6" t="s">
        <v>12</v>
      </c>
      <c r="G42868">
        <v>20260129</v>
      </c>
    </row>
    <row r="42869" spans="1:7" x14ac:dyDescent="0.2">
      <c r="A42869" s="6" t="s">
        <v>139</v>
      </c>
      <c r="B42869" s="6" t="s">
        <v>99</v>
      </c>
      <c r="C42869" s="6" t="s">
        <v>19</v>
      </c>
      <c r="D42869" s="6" t="s">
        <v>31</v>
      </c>
      <c r="E42869">
        <v>2.5252300000000001</v>
      </c>
      <c r="F42869" s="6" t="s">
        <v>30</v>
      </c>
      <c r="G42869">
        <v>20260129</v>
      </c>
    </row>
    <row r="42870" spans="1:7" x14ac:dyDescent="0.2">
      <c r="A42870" s="6" t="s">
        <v>139</v>
      </c>
      <c r="B42870" s="6" t="s">
        <v>99</v>
      </c>
      <c r="C42870" s="6" t="s">
        <v>47</v>
      </c>
      <c r="D42870" s="6" t="s">
        <v>48</v>
      </c>
      <c r="E42870">
        <v>1.5677700000000001</v>
      </c>
      <c r="F42870" s="6" t="s">
        <v>71</v>
      </c>
      <c r="G42870">
        <v>20260129</v>
      </c>
    </row>
    <row r="42871" spans="1:7" x14ac:dyDescent="0.2">
      <c r="A42871" s="6" t="s">
        <v>139</v>
      </c>
      <c r="B42871" s="6" t="s">
        <v>99</v>
      </c>
      <c r="C42871" s="6" t="s">
        <v>47</v>
      </c>
      <c r="D42871" s="6" t="s">
        <v>48</v>
      </c>
      <c r="E42871">
        <v>1.62809</v>
      </c>
      <c r="F42871" s="6" t="s">
        <v>11</v>
      </c>
      <c r="G42871">
        <v>20260129</v>
      </c>
    </row>
    <row r="42872" spans="1:7" x14ac:dyDescent="0.2">
      <c r="A42872" s="6" t="s">
        <v>139</v>
      </c>
      <c r="B42872" s="6" t="s">
        <v>99</v>
      </c>
      <c r="C42872" s="6" t="s">
        <v>47</v>
      </c>
      <c r="D42872" s="6" t="s">
        <v>48</v>
      </c>
      <c r="E42872">
        <v>1.5704400000000001</v>
      </c>
      <c r="F42872" s="6" t="s">
        <v>12</v>
      </c>
      <c r="G42872">
        <v>20260129</v>
      </c>
    </row>
    <row r="42873" spans="1:7" x14ac:dyDescent="0.2">
      <c r="A42873" s="6" t="s">
        <v>139</v>
      </c>
      <c r="B42873" s="6" t="s">
        <v>99</v>
      </c>
      <c r="C42873" s="6" t="s">
        <v>47</v>
      </c>
      <c r="D42873" s="6" t="s">
        <v>48</v>
      </c>
      <c r="E42873">
        <v>1.56402</v>
      </c>
      <c r="F42873" s="6" t="s">
        <v>30</v>
      </c>
      <c r="G42873">
        <v>20260129</v>
      </c>
    </row>
    <row r="42874" spans="1:7" x14ac:dyDescent="0.2">
      <c r="A42874" s="6" t="s">
        <v>139</v>
      </c>
      <c r="B42874" s="6" t="s">
        <v>99</v>
      </c>
      <c r="C42874" s="6" t="s">
        <v>49</v>
      </c>
      <c r="D42874" s="6" t="s">
        <v>50</v>
      </c>
      <c r="E42874">
        <v>1.89053</v>
      </c>
      <c r="F42874" s="6" t="s">
        <v>71</v>
      </c>
      <c r="G42874">
        <v>20260129</v>
      </c>
    </row>
    <row r="42875" spans="1:7" x14ac:dyDescent="0.2">
      <c r="A42875" s="6" t="s">
        <v>139</v>
      </c>
      <c r="B42875" s="6" t="s">
        <v>99</v>
      </c>
      <c r="C42875" s="6" t="s">
        <v>49</v>
      </c>
      <c r="D42875" s="6" t="s">
        <v>50</v>
      </c>
      <c r="E42875">
        <v>2.0033799999999999</v>
      </c>
      <c r="F42875" s="6" t="s">
        <v>11</v>
      </c>
      <c r="G42875">
        <v>20260129</v>
      </c>
    </row>
    <row r="42876" spans="1:7" x14ac:dyDescent="0.2">
      <c r="A42876" s="6" t="s">
        <v>139</v>
      </c>
      <c r="B42876" s="6" t="s">
        <v>99</v>
      </c>
      <c r="C42876" s="6" t="s">
        <v>49</v>
      </c>
      <c r="D42876" s="6" t="s">
        <v>50</v>
      </c>
      <c r="E42876">
        <v>1.8567199999999999</v>
      </c>
      <c r="F42876" s="6" t="s">
        <v>12</v>
      </c>
      <c r="G42876">
        <v>20260129</v>
      </c>
    </row>
    <row r="42877" spans="1:7" x14ac:dyDescent="0.2">
      <c r="A42877" s="6" t="s">
        <v>139</v>
      </c>
      <c r="B42877" s="6" t="s">
        <v>99</v>
      </c>
      <c r="C42877" s="6" t="s">
        <v>49</v>
      </c>
      <c r="D42877" s="6" t="s">
        <v>50</v>
      </c>
      <c r="E42877">
        <v>2.0971099999999998</v>
      </c>
      <c r="F42877" s="6" t="s">
        <v>30</v>
      </c>
      <c r="G42877">
        <v>20260129</v>
      </c>
    </row>
    <row r="42878" spans="1:7" x14ac:dyDescent="0.2">
      <c r="A42878" s="6" t="s">
        <v>139</v>
      </c>
      <c r="B42878" s="6" t="s">
        <v>99</v>
      </c>
      <c r="C42878" s="6" t="s">
        <v>51</v>
      </c>
      <c r="D42878" s="6" t="s">
        <v>52</v>
      </c>
      <c r="E42878">
        <v>2.44909</v>
      </c>
      <c r="F42878" s="6" t="s">
        <v>71</v>
      </c>
      <c r="G42878">
        <v>20260129</v>
      </c>
    </row>
    <row r="42879" spans="1:7" x14ac:dyDescent="0.2">
      <c r="A42879" s="6" t="s">
        <v>139</v>
      </c>
      <c r="B42879" s="6" t="s">
        <v>99</v>
      </c>
      <c r="C42879" s="6" t="s">
        <v>51</v>
      </c>
      <c r="D42879" s="6" t="s">
        <v>52</v>
      </c>
      <c r="E42879">
        <v>2.4809299999999999</v>
      </c>
      <c r="F42879" s="6" t="s">
        <v>11</v>
      </c>
      <c r="G42879">
        <v>20260129</v>
      </c>
    </row>
    <row r="42880" spans="1:7" x14ac:dyDescent="0.2">
      <c r="A42880" s="6" t="s">
        <v>139</v>
      </c>
      <c r="B42880" s="6" t="s">
        <v>99</v>
      </c>
      <c r="C42880" s="6" t="s">
        <v>51</v>
      </c>
      <c r="D42880" s="6" t="s">
        <v>52</v>
      </c>
      <c r="E42880">
        <v>2.3641899999999998</v>
      </c>
      <c r="F42880" s="6" t="s">
        <v>12</v>
      </c>
      <c r="G42880">
        <v>20260129</v>
      </c>
    </row>
    <row r="42881" spans="1:7" x14ac:dyDescent="0.2">
      <c r="A42881" s="6" t="s">
        <v>139</v>
      </c>
      <c r="B42881" s="6" t="s">
        <v>99</v>
      </c>
      <c r="C42881" s="6" t="s">
        <v>51</v>
      </c>
      <c r="D42881" s="6" t="s">
        <v>52</v>
      </c>
      <c r="E42881">
        <v>2.5811199999999999</v>
      </c>
      <c r="F42881" s="6" t="s">
        <v>30</v>
      </c>
      <c r="G42881">
        <v>20260129</v>
      </c>
    </row>
    <row r="42882" spans="1:7" x14ac:dyDescent="0.2">
      <c r="A42882" s="6" t="s">
        <v>139</v>
      </c>
      <c r="B42882" s="6" t="s">
        <v>99</v>
      </c>
      <c r="C42882" s="6" t="s">
        <v>53</v>
      </c>
      <c r="D42882" s="6" t="s">
        <v>54</v>
      </c>
      <c r="E42882">
        <v>3.3160099999999999</v>
      </c>
      <c r="F42882" s="6" t="s">
        <v>71</v>
      </c>
      <c r="G42882">
        <v>20260129</v>
      </c>
    </row>
    <row r="42883" spans="1:7" x14ac:dyDescent="0.2">
      <c r="A42883" s="6" t="s">
        <v>139</v>
      </c>
      <c r="B42883" s="6" t="s">
        <v>99</v>
      </c>
      <c r="C42883" s="6" t="s">
        <v>53</v>
      </c>
      <c r="D42883" s="6" t="s">
        <v>54</v>
      </c>
      <c r="E42883">
        <v>3.8795099999999998</v>
      </c>
      <c r="F42883" s="6" t="s">
        <v>11</v>
      </c>
      <c r="G42883">
        <v>20260129</v>
      </c>
    </row>
    <row r="42884" spans="1:7" x14ac:dyDescent="0.2">
      <c r="A42884" s="6" t="s">
        <v>139</v>
      </c>
      <c r="B42884" s="6" t="s">
        <v>99</v>
      </c>
      <c r="C42884" s="6" t="s">
        <v>53</v>
      </c>
      <c r="D42884" s="6" t="s">
        <v>54</v>
      </c>
      <c r="E42884">
        <v>3.2463600000000001</v>
      </c>
      <c r="F42884" s="6" t="s">
        <v>12</v>
      </c>
      <c r="G42884">
        <v>20260129</v>
      </c>
    </row>
    <row r="42885" spans="1:7" x14ac:dyDescent="0.2">
      <c r="A42885" s="6" t="s">
        <v>139</v>
      </c>
      <c r="B42885" s="6" t="s">
        <v>99</v>
      </c>
      <c r="C42885" s="6" t="s">
        <v>53</v>
      </c>
      <c r="D42885" s="6" t="s">
        <v>54</v>
      </c>
      <c r="E42885">
        <v>3.2561200000000001</v>
      </c>
      <c r="F42885" s="6" t="s">
        <v>30</v>
      </c>
      <c r="G42885">
        <v>20260129</v>
      </c>
    </row>
    <row r="42886" spans="1:7" x14ac:dyDescent="0.2">
      <c r="A42886" s="6" t="s">
        <v>139</v>
      </c>
      <c r="B42886" s="6" t="s">
        <v>99</v>
      </c>
      <c r="C42886" s="6" t="s">
        <v>55</v>
      </c>
      <c r="D42886" s="6" t="s">
        <v>56</v>
      </c>
      <c r="E42886">
        <v>4.2886499999999996</v>
      </c>
      <c r="F42886" s="6" t="s">
        <v>71</v>
      </c>
      <c r="G42886">
        <v>20260129</v>
      </c>
    </row>
    <row r="42887" spans="1:7" x14ac:dyDescent="0.2">
      <c r="A42887" s="6" t="s">
        <v>139</v>
      </c>
      <c r="B42887" s="6" t="s">
        <v>99</v>
      </c>
      <c r="C42887" s="6" t="s">
        <v>55</v>
      </c>
      <c r="D42887" s="6" t="s">
        <v>56</v>
      </c>
      <c r="E42887">
        <v>4.8692500000000001</v>
      </c>
      <c r="F42887" s="6" t="s">
        <v>11</v>
      </c>
      <c r="G42887">
        <v>20260129</v>
      </c>
    </row>
    <row r="42888" spans="1:7" x14ac:dyDescent="0.2">
      <c r="A42888" s="6" t="s">
        <v>139</v>
      </c>
      <c r="B42888" s="6" t="s">
        <v>99</v>
      </c>
      <c r="C42888" s="6" t="s">
        <v>55</v>
      </c>
      <c r="D42888" s="6" t="s">
        <v>56</v>
      </c>
      <c r="E42888">
        <v>4.0012999999999996</v>
      </c>
      <c r="F42888" s="6" t="s">
        <v>12</v>
      </c>
      <c r="G42888">
        <v>20260129</v>
      </c>
    </row>
    <row r="42889" spans="1:7" x14ac:dyDescent="0.2">
      <c r="A42889" s="6" t="s">
        <v>139</v>
      </c>
      <c r="B42889" s="6" t="s">
        <v>99</v>
      </c>
      <c r="C42889" s="6" t="s">
        <v>55</v>
      </c>
      <c r="D42889" s="6" t="s">
        <v>56</v>
      </c>
      <c r="E42889">
        <v>4.28911</v>
      </c>
      <c r="F42889" s="6" t="s">
        <v>30</v>
      </c>
      <c r="G42889">
        <v>20260129</v>
      </c>
    </row>
    <row r="42890" spans="1:7" x14ac:dyDescent="0.2">
      <c r="A42890" s="6" t="s">
        <v>139</v>
      </c>
      <c r="B42890" s="6" t="s">
        <v>99</v>
      </c>
      <c r="C42890" s="6" t="s">
        <v>20</v>
      </c>
      <c r="D42890" s="6" t="s">
        <v>32</v>
      </c>
      <c r="E42890">
        <v>6.6363899999999996</v>
      </c>
      <c r="F42890" s="6" t="s">
        <v>71</v>
      </c>
      <c r="G42890">
        <v>20260129</v>
      </c>
    </row>
    <row r="42891" spans="1:7" x14ac:dyDescent="0.2">
      <c r="A42891" s="6" t="s">
        <v>139</v>
      </c>
      <c r="B42891" s="6" t="s">
        <v>99</v>
      </c>
      <c r="C42891" s="6" t="s">
        <v>20</v>
      </c>
      <c r="D42891" s="6" t="s">
        <v>32</v>
      </c>
      <c r="E42891">
        <v>6.1262699999999999</v>
      </c>
      <c r="F42891" s="6" t="s">
        <v>11</v>
      </c>
      <c r="G42891">
        <v>20260129</v>
      </c>
    </row>
    <row r="42892" spans="1:7" x14ac:dyDescent="0.2">
      <c r="A42892" s="6" t="s">
        <v>139</v>
      </c>
      <c r="B42892" s="6" t="s">
        <v>99</v>
      </c>
      <c r="C42892" s="6" t="s">
        <v>20</v>
      </c>
      <c r="D42892" s="6" t="s">
        <v>32</v>
      </c>
      <c r="E42892">
        <v>6.0842599999999996</v>
      </c>
      <c r="F42892" s="6" t="s">
        <v>12</v>
      </c>
      <c r="G42892">
        <v>20260129</v>
      </c>
    </row>
    <row r="42893" spans="1:7" x14ac:dyDescent="0.2">
      <c r="A42893" s="6" t="s">
        <v>139</v>
      </c>
      <c r="B42893" s="6" t="s">
        <v>99</v>
      </c>
      <c r="C42893" s="6" t="s">
        <v>20</v>
      </c>
      <c r="D42893" s="6" t="s">
        <v>32</v>
      </c>
      <c r="E42893">
        <v>6.8489300000000002</v>
      </c>
      <c r="F42893" s="6" t="s">
        <v>30</v>
      </c>
      <c r="G42893">
        <v>20260129</v>
      </c>
    </row>
    <row r="42894" spans="1:7" x14ac:dyDescent="0.2">
      <c r="A42894" s="6" t="s">
        <v>139</v>
      </c>
      <c r="B42894" s="6" t="s">
        <v>99</v>
      </c>
      <c r="C42894" s="6" t="s">
        <v>57</v>
      </c>
      <c r="D42894" s="6" t="s">
        <v>58</v>
      </c>
      <c r="E42894">
        <v>3.2605900000000001</v>
      </c>
      <c r="F42894" s="6" t="s">
        <v>71</v>
      </c>
      <c r="G42894">
        <v>20260129</v>
      </c>
    </row>
    <row r="42895" spans="1:7" x14ac:dyDescent="0.2">
      <c r="A42895" s="6" t="s">
        <v>139</v>
      </c>
      <c r="B42895" s="6" t="s">
        <v>99</v>
      </c>
      <c r="C42895" s="6" t="s">
        <v>57</v>
      </c>
      <c r="D42895" s="6" t="s">
        <v>58</v>
      </c>
      <c r="E42895">
        <v>2.4719500000000001</v>
      </c>
      <c r="F42895" s="6" t="s">
        <v>11</v>
      </c>
      <c r="G42895">
        <v>20260129</v>
      </c>
    </row>
    <row r="42896" spans="1:7" x14ac:dyDescent="0.2">
      <c r="A42896" s="6" t="s">
        <v>139</v>
      </c>
      <c r="B42896" s="6" t="s">
        <v>99</v>
      </c>
      <c r="C42896" s="6" t="s">
        <v>57</v>
      </c>
      <c r="D42896" s="6" t="s">
        <v>58</v>
      </c>
      <c r="E42896">
        <v>3.2619500000000001</v>
      </c>
      <c r="F42896" s="6" t="s">
        <v>12</v>
      </c>
      <c r="G42896">
        <v>20260129</v>
      </c>
    </row>
    <row r="42897" spans="1:7" x14ac:dyDescent="0.2">
      <c r="A42897" s="6" t="s">
        <v>139</v>
      </c>
      <c r="B42897" s="6" t="s">
        <v>99</v>
      </c>
      <c r="C42897" s="6" t="s">
        <v>57</v>
      </c>
      <c r="D42897" s="6" t="s">
        <v>58</v>
      </c>
      <c r="E42897">
        <v>4.1722900000000003</v>
      </c>
      <c r="F42897" s="6" t="s">
        <v>30</v>
      </c>
      <c r="G42897">
        <v>20260129</v>
      </c>
    </row>
    <row r="42898" spans="1:7" x14ac:dyDescent="0.2">
      <c r="A42898" s="6" t="s">
        <v>139</v>
      </c>
      <c r="B42898" s="6" t="s">
        <v>99</v>
      </c>
      <c r="C42898" s="6" t="s">
        <v>59</v>
      </c>
      <c r="D42898" s="6" t="s">
        <v>60</v>
      </c>
      <c r="E42898">
        <v>4.5148999999999999</v>
      </c>
      <c r="F42898" s="6" t="s">
        <v>71</v>
      </c>
      <c r="G42898">
        <v>20260129</v>
      </c>
    </row>
    <row r="42899" spans="1:7" x14ac:dyDescent="0.2">
      <c r="A42899" s="6" t="s">
        <v>139</v>
      </c>
      <c r="B42899" s="6" t="s">
        <v>99</v>
      </c>
      <c r="C42899" s="6" t="s">
        <v>59</v>
      </c>
      <c r="D42899" s="6" t="s">
        <v>60</v>
      </c>
      <c r="E42899">
        <v>3.32314</v>
      </c>
      <c r="F42899" s="6" t="s">
        <v>11</v>
      </c>
      <c r="G42899">
        <v>20260129</v>
      </c>
    </row>
    <row r="42900" spans="1:7" x14ac:dyDescent="0.2">
      <c r="A42900" s="6" t="s">
        <v>139</v>
      </c>
      <c r="B42900" s="6" t="s">
        <v>99</v>
      </c>
      <c r="C42900" s="6" t="s">
        <v>59</v>
      </c>
      <c r="D42900" s="6" t="s">
        <v>60</v>
      </c>
      <c r="E42900">
        <v>4.3532599999999997</v>
      </c>
      <c r="F42900" s="6" t="s">
        <v>12</v>
      </c>
      <c r="G42900">
        <v>20260129</v>
      </c>
    </row>
    <row r="42901" spans="1:7" x14ac:dyDescent="0.2">
      <c r="A42901" s="6" t="s">
        <v>139</v>
      </c>
      <c r="B42901" s="6" t="s">
        <v>99</v>
      </c>
      <c r="C42901" s="6" t="s">
        <v>59</v>
      </c>
      <c r="D42901" s="6" t="s">
        <v>60</v>
      </c>
      <c r="E42901">
        <v>5.4092099999999999</v>
      </c>
      <c r="F42901" s="6" t="s">
        <v>30</v>
      </c>
      <c r="G42901">
        <v>20260129</v>
      </c>
    </row>
    <row r="42902" spans="1:7" x14ac:dyDescent="0.2">
      <c r="A42902" s="6" t="s">
        <v>139</v>
      </c>
      <c r="B42902" s="6" t="s">
        <v>99</v>
      </c>
      <c r="C42902" s="6" t="s">
        <v>61</v>
      </c>
      <c r="D42902" s="6" t="s">
        <v>62</v>
      </c>
      <c r="E42902">
        <v>6.6634099999999998</v>
      </c>
      <c r="F42902" s="6" t="s">
        <v>71</v>
      </c>
      <c r="G42902">
        <v>20260129</v>
      </c>
    </row>
    <row r="42903" spans="1:7" x14ac:dyDescent="0.2">
      <c r="A42903" s="6" t="s">
        <v>139</v>
      </c>
      <c r="B42903" s="6" t="s">
        <v>99</v>
      </c>
      <c r="C42903" s="6" t="s">
        <v>61</v>
      </c>
      <c r="D42903" s="6" t="s">
        <v>62</v>
      </c>
      <c r="E42903">
        <v>5.0642300000000002</v>
      </c>
      <c r="F42903" s="6" t="s">
        <v>11</v>
      </c>
      <c r="G42903">
        <v>20260129</v>
      </c>
    </row>
    <row r="42904" spans="1:7" x14ac:dyDescent="0.2">
      <c r="A42904" s="6" t="s">
        <v>139</v>
      </c>
      <c r="B42904" s="6" t="s">
        <v>99</v>
      </c>
      <c r="C42904" s="6" t="s">
        <v>61</v>
      </c>
      <c r="D42904" s="6" t="s">
        <v>62</v>
      </c>
      <c r="E42904">
        <v>6.6252899999999997</v>
      </c>
      <c r="F42904" s="6" t="s">
        <v>12</v>
      </c>
      <c r="G42904">
        <v>20260129</v>
      </c>
    </row>
    <row r="42905" spans="1:7" x14ac:dyDescent="0.2">
      <c r="A42905" s="6" t="s">
        <v>139</v>
      </c>
      <c r="B42905" s="6" t="s">
        <v>99</v>
      </c>
      <c r="C42905" s="6" t="s">
        <v>61</v>
      </c>
      <c r="D42905" s="6" t="s">
        <v>62</v>
      </c>
      <c r="E42905">
        <v>7.7232200000000004</v>
      </c>
      <c r="F42905" s="6" t="s">
        <v>30</v>
      </c>
      <c r="G42905">
        <v>20260129</v>
      </c>
    </row>
    <row r="42906" spans="1:7" x14ac:dyDescent="0.2">
      <c r="A42906" s="6" t="s">
        <v>139</v>
      </c>
      <c r="B42906" s="6" t="s">
        <v>99</v>
      </c>
      <c r="C42906" s="6" t="s">
        <v>63</v>
      </c>
      <c r="D42906" s="6" t="s">
        <v>64</v>
      </c>
      <c r="E42906">
        <v>10.402979999999999</v>
      </c>
      <c r="F42906" s="6" t="s">
        <v>71</v>
      </c>
      <c r="G42906">
        <v>20260129</v>
      </c>
    </row>
    <row r="42907" spans="1:7" x14ac:dyDescent="0.2">
      <c r="A42907" s="6" t="s">
        <v>139</v>
      </c>
      <c r="B42907" s="6" t="s">
        <v>99</v>
      </c>
      <c r="C42907" s="6" t="s">
        <v>63</v>
      </c>
      <c r="D42907" s="6" t="s">
        <v>64</v>
      </c>
      <c r="E42907">
        <v>7.9633599999999998</v>
      </c>
      <c r="F42907" s="6" t="s">
        <v>11</v>
      </c>
      <c r="G42907">
        <v>20260129</v>
      </c>
    </row>
    <row r="42908" spans="1:7" x14ac:dyDescent="0.2">
      <c r="A42908" s="6" t="s">
        <v>139</v>
      </c>
      <c r="B42908" s="6" t="s">
        <v>99</v>
      </c>
      <c r="C42908" s="6" t="s">
        <v>63</v>
      </c>
      <c r="D42908" s="6" t="s">
        <v>64</v>
      </c>
      <c r="E42908">
        <v>9.7738899999999997</v>
      </c>
      <c r="F42908" s="6" t="s">
        <v>12</v>
      </c>
      <c r="G42908">
        <v>20260129</v>
      </c>
    </row>
    <row r="42909" spans="1:7" x14ac:dyDescent="0.2">
      <c r="A42909" s="6" t="s">
        <v>139</v>
      </c>
      <c r="B42909" s="6" t="s">
        <v>99</v>
      </c>
      <c r="C42909" s="6" t="s">
        <v>63</v>
      </c>
      <c r="D42909" s="6" t="s">
        <v>64</v>
      </c>
      <c r="E42909">
        <v>11.83568</v>
      </c>
      <c r="F42909" s="6" t="s">
        <v>30</v>
      </c>
      <c r="G42909">
        <v>20260129</v>
      </c>
    </row>
    <row r="42910" spans="1:7" x14ac:dyDescent="0.2">
      <c r="A42910" s="6" t="s">
        <v>139</v>
      </c>
      <c r="B42910" s="6" t="s">
        <v>99</v>
      </c>
      <c r="C42910" s="6" t="s">
        <v>65</v>
      </c>
      <c r="D42910" s="6" t="s">
        <v>66</v>
      </c>
      <c r="E42910">
        <v>12.51829</v>
      </c>
      <c r="F42910" s="6" t="s">
        <v>71</v>
      </c>
      <c r="G42910">
        <v>20260129</v>
      </c>
    </row>
    <row r="42911" spans="1:7" x14ac:dyDescent="0.2">
      <c r="A42911" s="6" t="s">
        <v>139</v>
      </c>
      <c r="B42911" s="6" t="s">
        <v>99</v>
      </c>
      <c r="C42911" s="6" t="s">
        <v>65</v>
      </c>
      <c r="D42911" s="6" t="s">
        <v>66</v>
      </c>
      <c r="E42911">
        <v>9.0457099999999997</v>
      </c>
      <c r="F42911" s="6" t="s">
        <v>11</v>
      </c>
      <c r="G42911">
        <v>20260129</v>
      </c>
    </row>
    <row r="42912" spans="1:7" x14ac:dyDescent="0.2">
      <c r="A42912" s="6" t="s">
        <v>139</v>
      </c>
      <c r="B42912" s="6" t="s">
        <v>99</v>
      </c>
      <c r="C42912" s="6" t="s">
        <v>65</v>
      </c>
      <c r="D42912" s="6" t="s">
        <v>66</v>
      </c>
      <c r="E42912">
        <v>12.26465</v>
      </c>
      <c r="F42912" s="6" t="s">
        <v>12</v>
      </c>
      <c r="G42912">
        <v>20260129</v>
      </c>
    </row>
    <row r="42913" spans="1:7" x14ac:dyDescent="0.2">
      <c r="A42913" s="6" t="s">
        <v>139</v>
      </c>
      <c r="B42913" s="6" t="s">
        <v>99</v>
      </c>
      <c r="C42913" s="6" t="s">
        <v>65</v>
      </c>
      <c r="D42913" s="6" t="s">
        <v>66</v>
      </c>
      <c r="E42913">
        <v>13.41278</v>
      </c>
      <c r="F42913" s="6" t="s">
        <v>30</v>
      </c>
      <c r="G42913">
        <v>20260129</v>
      </c>
    </row>
    <row r="42914" spans="1:7" x14ac:dyDescent="0.2">
      <c r="A42914" s="6" t="s">
        <v>139</v>
      </c>
      <c r="B42914" s="6" t="s">
        <v>100</v>
      </c>
      <c r="C42914" s="6" t="s">
        <v>19</v>
      </c>
      <c r="D42914" s="6" t="s">
        <v>31</v>
      </c>
      <c r="E42914">
        <v>2.4065099999999999</v>
      </c>
      <c r="F42914" s="6" t="s">
        <v>71</v>
      </c>
      <c r="G42914">
        <v>20260129</v>
      </c>
    </row>
    <row r="42915" spans="1:7" x14ac:dyDescent="0.2">
      <c r="A42915" s="6" t="s">
        <v>139</v>
      </c>
      <c r="B42915" s="6" t="s">
        <v>100</v>
      </c>
      <c r="C42915" s="6" t="s">
        <v>19</v>
      </c>
      <c r="D42915" s="6" t="s">
        <v>31</v>
      </c>
      <c r="E42915">
        <v>2.2002799999999998</v>
      </c>
      <c r="F42915" s="6" t="s">
        <v>11</v>
      </c>
      <c r="G42915">
        <v>20260129</v>
      </c>
    </row>
    <row r="42916" spans="1:7" x14ac:dyDescent="0.2">
      <c r="A42916" s="6" t="s">
        <v>139</v>
      </c>
      <c r="B42916" s="6" t="s">
        <v>100</v>
      </c>
      <c r="C42916" s="6" t="s">
        <v>19</v>
      </c>
      <c r="D42916" s="6" t="s">
        <v>31</v>
      </c>
      <c r="E42916">
        <v>2.1774300000000002</v>
      </c>
      <c r="F42916" s="6" t="s">
        <v>12</v>
      </c>
      <c r="G42916">
        <v>20260129</v>
      </c>
    </row>
    <row r="42917" spans="1:7" x14ac:dyDescent="0.2">
      <c r="A42917" s="6" t="s">
        <v>139</v>
      </c>
      <c r="B42917" s="6" t="s">
        <v>100</v>
      </c>
      <c r="C42917" s="6" t="s">
        <v>19</v>
      </c>
      <c r="D42917" s="6" t="s">
        <v>31</v>
      </c>
      <c r="E42917">
        <v>2.4974699999999999</v>
      </c>
      <c r="F42917" s="6" t="s">
        <v>30</v>
      </c>
      <c r="G42917">
        <v>20260129</v>
      </c>
    </row>
    <row r="42918" spans="1:7" x14ac:dyDescent="0.2">
      <c r="A42918" s="6" t="s">
        <v>139</v>
      </c>
      <c r="B42918" s="6" t="s">
        <v>100</v>
      </c>
      <c r="C42918" s="6" t="s">
        <v>47</v>
      </c>
      <c r="D42918" s="6" t="s">
        <v>48</v>
      </c>
      <c r="E42918">
        <v>1.6412</v>
      </c>
      <c r="F42918" s="6" t="s">
        <v>71</v>
      </c>
      <c r="G42918">
        <v>20260129</v>
      </c>
    </row>
    <row r="42919" spans="1:7" x14ac:dyDescent="0.2">
      <c r="A42919" s="6" t="s">
        <v>139</v>
      </c>
      <c r="B42919" s="6" t="s">
        <v>100</v>
      </c>
      <c r="C42919" s="6" t="s">
        <v>47</v>
      </c>
      <c r="D42919" s="6" t="s">
        <v>48</v>
      </c>
      <c r="E42919">
        <v>1.68834</v>
      </c>
      <c r="F42919" s="6" t="s">
        <v>11</v>
      </c>
      <c r="G42919">
        <v>20260129</v>
      </c>
    </row>
    <row r="42920" spans="1:7" x14ac:dyDescent="0.2">
      <c r="A42920" s="6" t="s">
        <v>139</v>
      </c>
      <c r="B42920" s="6" t="s">
        <v>100</v>
      </c>
      <c r="C42920" s="6" t="s">
        <v>47</v>
      </c>
      <c r="D42920" s="6" t="s">
        <v>48</v>
      </c>
      <c r="E42920">
        <v>1.6453800000000001</v>
      </c>
      <c r="F42920" s="6" t="s">
        <v>12</v>
      </c>
      <c r="G42920">
        <v>20260129</v>
      </c>
    </row>
    <row r="42921" spans="1:7" x14ac:dyDescent="0.2">
      <c r="A42921" s="6" t="s">
        <v>139</v>
      </c>
      <c r="B42921" s="6" t="s">
        <v>100</v>
      </c>
      <c r="C42921" s="6" t="s">
        <v>47</v>
      </c>
      <c r="D42921" s="6" t="s">
        <v>48</v>
      </c>
      <c r="E42921">
        <v>1.6053999999999999</v>
      </c>
      <c r="F42921" s="6" t="s">
        <v>30</v>
      </c>
      <c r="G42921">
        <v>20260129</v>
      </c>
    </row>
    <row r="42922" spans="1:7" x14ac:dyDescent="0.2">
      <c r="A42922" s="6" t="s">
        <v>139</v>
      </c>
      <c r="B42922" s="6" t="s">
        <v>100</v>
      </c>
      <c r="C42922" s="6" t="s">
        <v>49</v>
      </c>
      <c r="D42922" s="6" t="s">
        <v>50</v>
      </c>
      <c r="E42922">
        <v>1.88493</v>
      </c>
      <c r="F42922" s="6" t="s">
        <v>71</v>
      </c>
      <c r="G42922">
        <v>20260129</v>
      </c>
    </row>
    <row r="42923" spans="1:7" x14ac:dyDescent="0.2">
      <c r="A42923" s="6" t="s">
        <v>139</v>
      </c>
      <c r="B42923" s="6" t="s">
        <v>100</v>
      </c>
      <c r="C42923" s="6" t="s">
        <v>49</v>
      </c>
      <c r="D42923" s="6" t="s">
        <v>50</v>
      </c>
      <c r="E42923">
        <v>1.87235</v>
      </c>
      <c r="F42923" s="6" t="s">
        <v>11</v>
      </c>
      <c r="G42923">
        <v>20260129</v>
      </c>
    </row>
    <row r="42924" spans="1:7" x14ac:dyDescent="0.2">
      <c r="A42924" s="6" t="s">
        <v>139</v>
      </c>
      <c r="B42924" s="6" t="s">
        <v>100</v>
      </c>
      <c r="C42924" s="6" t="s">
        <v>49</v>
      </c>
      <c r="D42924" s="6" t="s">
        <v>50</v>
      </c>
      <c r="E42924">
        <v>1.87107</v>
      </c>
      <c r="F42924" s="6" t="s">
        <v>12</v>
      </c>
      <c r="G42924">
        <v>20260129</v>
      </c>
    </row>
    <row r="42925" spans="1:7" x14ac:dyDescent="0.2">
      <c r="A42925" s="6" t="s">
        <v>139</v>
      </c>
      <c r="B42925" s="6" t="s">
        <v>100</v>
      </c>
      <c r="C42925" s="6" t="s">
        <v>49</v>
      </c>
      <c r="D42925" s="6" t="s">
        <v>50</v>
      </c>
      <c r="E42925">
        <v>1.9429000000000001</v>
      </c>
      <c r="F42925" s="6" t="s">
        <v>30</v>
      </c>
      <c r="G42925">
        <v>20260129</v>
      </c>
    </row>
    <row r="42926" spans="1:7" x14ac:dyDescent="0.2">
      <c r="A42926" s="6" t="s">
        <v>139</v>
      </c>
      <c r="B42926" s="6" t="s">
        <v>100</v>
      </c>
      <c r="C42926" s="6" t="s">
        <v>51</v>
      </c>
      <c r="D42926" s="6" t="s">
        <v>52</v>
      </c>
      <c r="E42926">
        <v>2.4473400000000001</v>
      </c>
      <c r="F42926" s="6" t="s">
        <v>71</v>
      </c>
      <c r="G42926">
        <v>20260129</v>
      </c>
    </row>
    <row r="42927" spans="1:7" x14ac:dyDescent="0.2">
      <c r="A42927" s="6" t="s">
        <v>139</v>
      </c>
      <c r="B42927" s="6" t="s">
        <v>100</v>
      </c>
      <c r="C42927" s="6" t="s">
        <v>51</v>
      </c>
      <c r="D42927" s="6" t="s">
        <v>52</v>
      </c>
      <c r="E42927">
        <v>2.21957</v>
      </c>
      <c r="F42927" s="6" t="s">
        <v>11</v>
      </c>
      <c r="G42927">
        <v>20260129</v>
      </c>
    </row>
    <row r="42928" spans="1:7" x14ac:dyDescent="0.2">
      <c r="A42928" s="6" t="s">
        <v>139</v>
      </c>
      <c r="B42928" s="6" t="s">
        <v>100</v>
      </c>
      <c r="C42928" s="6" t="s">
        <v>51</v>
      </c>
      <c r="D42928" s="6" t="s">
        <v>52</v>
      </c>
      <c r="E42928">
        <v>2.3354200000000001</v>
      </c>
      <c r="F42928" s="6" t="s">
        <v>12</v>
      </c>
      <c r="G42928">
        <v>20260129</v>
      </c>
    </row>
    <row r="42929" spans="1:7" x14ac:dyDescent="0.2">
      <c r="A42929" s="6" t="s">
        <v>139</v>
      </c>
      <c r="B42929" s="6" t="s">
        <v>100</v>
      </c>
      <c r="C42929" s="6" t="s">
        <v>51</v>
      </c>
      <c r="D42929" s="6" t="s">
        <v>52</v>
      </c>
      <c r="E42929">
        <v>2.54033</v>
      </c>
      <c r="F42929" s="6" t="s">
        <v>30</v>
      </c>
      <c r="G42929">
        <v>20260129</v>
      </c>
    </row>
    <row r="42930" spans="1:7" x14ac:dyDescent="0.2">
      <c r="A42930" s="6" t="s">
        <v>139</v>
      </c>
      <c r="B42930" s="6" t="s">
        <v>100</v>
      </c>
      <c r="C42930" s="6" t="s">
        <v>53</v>
      </c>
      <c r="D42930" s="6" t="s">
        <v>54</v>
      </c>
      <c r="E42930">
        <v>3.33284</v>
      </c>
      <c r="F42930" s="6" t="s">
        <v>71</v>
      </c>
      <c r="G42930">
        <v>20260129</v>
      </c>
    </row>
    <row r="42931" spans="1:7" x14ac:dyDescent="0.2">
      <c r="A42931" s="6" t="s">
        <v>139</v>
      </c>
      <c r="B42931" s="6" t="s">
        <v>100</v>
      </c>
      <c r="C42931" s="6" t="s">
        <v>53</v>
      </c>
      <c r="D42931" s="6" t="s">
        <v>54</v>
      </c>
      <c r="E42931">
        <v>3.1955900000000002</v>
      </c>
      <c r="F42931" s="6" t="s">
        <v>11</v>
      </c>
      <c r="G42931">
        <v>20260129</v>
      </c>
    </row>
    <row r="42932" spans="1:7" x14ac:dyDescent="0.2">
      <c r="A42932" s="6" t="s">
        <v>139</v>
      </c>
      <c r="B42932" s="6" t="s">
        <v>100</v>
      </c>
      <c r="C42932" s="6" t="s">
        <v>53</v>
      </c>
      <c r="D42932" s="6" t="s">
        <v>54</v>
      </c>
      <c r="E42932">
        <v>3.32376</v>
      </c>
      <c r="F42932" s="6" t="s">
        <v>12</v>
      </c>
      <c r="G42932">
        <v>20260129</v>
      </c>
    </row>
    <row r="42933" spans="1:7" x14ac:dyDescent="0.2">
      <c r="A42933" s="6" t="s">
        <v>139</v>
      </c>
      <c r="B42933" s="6" t="s">
        <v>100</v>
      </c>
      <c r="C42933" s="6" t="s">
        <v>53</v>
      </c>
      <c r="D42933" s="6" t="s">
        <v>54</v>
      </c>
      <c r="E42933">
        <v>3.3321800000000001</v>
      </c>
      <c r="F42933" s="6" t="s">
        <v>30</v>
      </c>
      <c r="G42933">
        <v>20260129</v>
      </c>
    </row>
    <row r="42934" spans="1:7" x14ac:dyDescent="0.2">
      <c r="A42934" s="6" t="s">
        <v>139</v>
      </c>
      <c r="B42934" s="6" t="s">
        <v>100</v>
      </c>
      <c r="C42934" s="6" t="s">
        <v>55</v>
      </c>
      <c r="D42934" s="6" t="s">
        <v>56</v>
      </c>
      <c r="E42934">
        <v>4.2588900000000001</v>
      </c>
      <c r="F42934" s="6" t="s">
        <v>71</v>
      </c>
      <c r="G42934">
        <v>20260129</v>
      </c>
    </row>
    <row r="42935" spans="1:7" x14ac:dyDescent="0.2">
      <c r="A42935" s="6" t="s">
        <v>139</v>
      </c>
      <c r="B42935" s="6" t="s">
        <v>100</v>
      </c>
      <c r="C42935" s="6" t="s">
        <v>55</v>
      </c>
      <c r="D42935" s="6" t="s">
        <v>56</v>
      </c>
      <c r="E42935">
        <v>4.8908699999999996</v>
      </c>
      <c r="F42935" s="6" t="s">
        <v>11</v>
      </c>
      <c r="G42935">
        <v>20260129</v>
      </c>
    </row>
    <row r="42936" spans="1:7" x14ac:dyDescent="0.2">
      <c r="A42936" s="6" t="s">
        <v>139</v>
      </c>
      <c r="B42936" s="6" t="s">
        <v>100</v>
      </c>
      <c r="C42936" s="6" t="s">
        <v>55</v>
      </c>
      <c r="D42936" s="6" t="s">
        <v>56</v>
      </c>
      <c r="E42936">
        <v>4.2845399999999998</v>
      </c>
      <c r="F42936" s="6" t="s">
        <v>12</v>
      </c>
      <c r="G42936">
        <v>20260129</v>
      </c>
    </row>
    <row r="42937" spans="1:7" x14ac:dyDescent="0.2">
      <c r="A42937" s="6" t="s">
        <v>139</v>
      </c>
      <c r="B42937" s="6" t="s">
        <v>100</v>
      </c>
      <c r="C42937" s="6" t="s">
        <v>55</v>
      </c>
      <c r="D42937" s="6" t="s">
        <v>56</v>
      </c>
      <c r="E42937">
        <v>4.0523999999999996</v>
      </c>
      <c r="F42937" s="6" t="s">
        <v>30</v>
      </c>
      <c r="G42937">
        <v>20260129</v>
      </c>
    </row>
    <row r="42938" spans="1:7" x14ac:dyDescent="0.2">
      <c r="A42938" s="6" t="s">
        <v>139</v>
      </c>
      <c r="B42938" s="6" t="s">
        <v>100</v>
      </c>
      <c r="C42938" s="6" t="s">
        <v>20</v>
      </c>
      <c r="D42938" s="6" t="s">
        <v>32</v>
      </c>
      <c r="E42938">
        <v>6.5728400000000002</v>
      </c>
      <c r="F42938" s="6" t="s">
        <v>71</v>
      </c>
      <c r="G42938">
        <v>20260129</v>
      </c>
    </row>
    <row r="42939" spans="1:7" x14ac:dyDescent="0.2">
      <c r="A42939" s="6" t="s">
        <v>139</v>
      </c>
      <c r="B42939" s="6" t="s">
        <v>100</v>
      </c>
      <c r="C42939" s="6" t="s">
        <v>20</v>
      </c>
      <c r="D42939" s="6" t="s">
        <v>32</v>
      </c>
      <c r="E42939">
        <v>5.6479299999999997</v>
      </c>
      <c r="F42939" s="6" t="s">
        <v>11</v>
      </c>
      <c r="G42939">
        <v>20260129</v>
      </c>
    </row>
    <row r="42940" spans="1:7" x14ac:dyDescent="0.2">
      <c r="A42940" s="6" t="s">
        <v>139</v>
      </c>
      <c r="B42940" s="6" t="s">
        <v>100</v>
      </c>
      <c r="C42940" s="6" t="s">
        <v>20</v>
      </c>
      <c r="D42940" s="6" t="s">
        <v>32</v>
      </c>
      <c r="E42940">
        <v>6.2126400000000004</v>
      </c>
      <c r="F42940" s="6" t="s">
        <v>12</v>
      </c>
      <c r="G42940">
        <v>20260129</v>
      </c>
    </row>
    <row r="42941" spans="1:7" x14ac:dyDescent="0.2">
      <c r="A42941" s="6" t="s">
        <v>139</v>
      </c>
      <c r="B42941" s="6" t="s">
        <v>100</v>
      </c>
      <c r="C42941" s="6" t="s">
        <v>20</v>
      </c>
      <c r="D42941" s="6" t="s">
        <v>32</v>
      </c>
      <c r="E42941">
        <v>6.7584099999999996</v>
      </c>
      <c r="F42941" s="6" t="s">
        <v>30</v>
      </c>
      <c r="G42941">
        <v>20260129</v>
      </c>
    </row>
    <row r="42942" spans="1:7" x14ac:dyDescent="0.2">
      <c r="A42942" s="6" t="s">
        <v>139</v>
      </c>
      <c r="B42942" s="6" t="s">
        <v>100</v>
      </c>
      <c r="C42942" s="6" t="s">
        <v>57</v>
      </c>
      <c r="D42942" s="6" t="s">
        <v>58</v>
      </c>
      <c r="E42942">
        <v>3.3174899999999998</v>
      </c>
      <c r="F42942" s="6" t="s">
        <v>71</v>
      </c>
      <c r="G42942">
        <v>20260129</v>
      </c>
    </row>
    <row r="42943" spans="1:7" x14ac:dyDescent="0.2">
      <c r="A42943" s="6" t="s">
        <v>139</v>
      </c>
      <c r="B42943" s="6" t="s">
        <v>100</v>
      </c>
      <c r="C42943" s="6" t="s">
        <v>57</v>
      </c>
      <c r="D42943" s="6" t="s">
        <v>58</v>
      </c>
      <c r="E42943">
        <v>2.4881199999999999</v>
      </c>
      <c r="F42943" s="6" t="s">
        <v>11</v>
      </c>
      <c r="G42943">
        <v>20260129</v>
      </c>
    </row>
    <row r="42944" spans="1:7" x14ac:dyDescent="0.2">
      <c r="A42944" s="6" t="s">
        <v>139</v>
      </c>
      <c r="B42944" s="6" t="s">
        <v>100</v>
      </c>
      <c r="C42944" s="6" t="s">
        <v>57</v>
      </c>
      <c r="D42944" s="6" t="s">
        <v>58</v>
      </c>
      <c r="E42944">
        <v>3.3476499999999998</v>
      </c>
      <c r="F42944" s="6" t="s">
        <v>12</v>
      </c>
      <c r="G42944">
        <v>20260129</v>
      </c>
    </row>
    <row r="42945" spans="1:7" x14ac:dyDescent="0.2">
      <c r="A42945" s="6" t="s">
        <v>139</v>
      </c>
      <c r="B42945" s="6" t="s">
        <v>100</v>
      </c>
      <c r="C42945" s="6" t="s">
        <v>57</v>
      </c>
      <c r="D42945" s="6" t="s">
        <v>58</v>
      </c>
      <c r="E42945">
        <v>4.1085099999999999</v>
      </c>
      <c r="F42945" s="6" t="s">
        <v>30</v>
      </c>
      <c r="G42945">
        <v>20260129</v>
      </c>
    </row>
    <row r="42946" spans="1:7" x14ac:dyDescent="0.2">
      <c r="A42946" s="6" t="s">
        <v>139</v>
      </c>
      <c r="B42946" s="6" t="s">
        <v>100</v>
      </c>
      <c r="C42946" s="6" t="s">
        <v>59</v>
      </c>
      <c r="D42946" s="6" t="s">
        <v>60</v>
      </c>
      <c r="E42946">
        <v>4.2883399999999998</v>
      </c>
      <c r="F42946" s="6" t="s">
        <v>71</v>
      </c>
      <c r="G42946">
        <v>20260129</v>
      </c>
    </row>
    <row r="42947" spans="1:7" x14ac:dyDescent="0.2">
      <c r="A42947" s="6" t="s">
        <v>139</v>
      </c>
      <c r="B42947" s="6" t="s">
        <v>100</v>
      </c>
      <c r="C42947" s="6" t="s">
        <v>59</v>
      </c>
      <c r="D42947" s="6" t="s">
        <v>60</v>
      </c>
      <c r="E42947">
        <v>3.3514200000000001</v>
      </c>
      <c r="F42947" s="6" t="s">
        <v>11</v>
      </c>
      <c r="G42947">
        <v>20260129</v>
      </c>
    </row>
    <row r="42948" spans="1:7" x14ac:dyDescent="0.2">
      <c r="A42948" s="6" t="s">
        <v>139</v>
      </c>
      <c r="B42948" s="6" t="s">
        <v>100</v>
      </c>
      <c r="C42948" s="6" t="s">
        <v>59</v>
      </c>
      <c r="D42948" s="6" t="s">
        <v>60</v>
      </c>
      <c r="E42948">
        <v>4.2115</v>
      </c>
      <c r="F42948" s="6" t="s">
        <v>12</v>
      </c>
      <c r="G42948">
        <v>20260129</v>
      </c>
    </row>
    <row r="42949" spans="1:7" x14ac:dyDescent="0.2">
      <c r="A42949" s="6" t="s">
        <v>139</v>
      </c>
      <c r="B42949" s="6" t="s">
        <v>100</v>
      </c>
      <c r="C42949" s="6" t="s">
        <v>59</v>
      </c>
      <c r="D42949" s="6" t="s">
        <v>60</v>
      </c>
      <c r="E42949">
        <v>4.6092399999999998</v>
      </c>
      <c r="F42949" s="6" t="s">
        <v>30</v>
      </c>
      <c r="G42949">
        <v>20260129</v>
      </c>
    </row>
    <row r="42950" spans="1:7" x14ac:dyDescent="0.2">
      <c r="A42950" s="6" t="s">
        <v>139</v>
      </c>
      <c r="B42950" s="6" t="s">
        <v>100</v>
      </c>
      <c r="C42950" s="6" t="s">
        <v>61</v>
      </c>
      <c r="D42950" s="6" t="s">
        <v>62</v>
      </c>
      <c r="E42950">
        <v>6.5805899999999999</v>
      </c>
      <c r="F42950" s="6" t="s">
        <v>71</v>
      </c>
      <c r="G42950">
        <v>20260129</v>
      </c>
    </row>
    <row r="42951" spans="1:7" x14ac:dyDescent="0.2">
      <c r="A42951" s="6" t="s">
        <v>139</v>
      </c>
      <c r="B42951" s="6" t="s">
        <v>100</v>
      </c>
      <c r="C42951" s="6" t="s">
        <v>61</v>
      </c>
      <c r="D42951" s="6" t="s">
        <v>62</v>
      </c>
      <c r="E42951">
        <v>4.6779500000000001</v>
      </c>
      <c r="F42951" s="6" t="s">
        <v>11</v>
      </c>
      <c r="G42951">
        <v>20260129</v>
      </c>
    </row>
    <row r="42952" spans="1:7" x14ac:dyDescent="0.2">
      <c r="A42952" s="6" t="s">
        <v>139</v>
      </c>
      <c r="B42952" s="6" t="s">
        <v>100</v>
      </c>
      <c r="C42952" s="6" t="s">
        <v>61</v>
      </c>
      <c r="D42952" s="6" t="s">
        <v>62</v>
      </c>
      <c r="E42952">
        <v>6.2039600000000004</v>
      </c>
      <c r="F42952" s="6" t="s">
        <v>12</v>
      </c>
      <c r="G42952">
        <v>20260129</v>
      </c>
    </row>
    <row r="42953" spans="1:7" x14ac:dyDescent="0.2">
      <c r="A42953" s="6" t="s">
        <v>139</v>
      </c>
      <c r="B42953" s="6" t="s">
        <v>100</v>
      </c>
      <c r="C42953" s="6" t="s">
        <v>61</v>
      </c>
      <c r="D42953" s="6" t="s">
        <v>62</v>
      </c>
      <c r="E42953">
        <v>7.7294099999999997</v>
      </c>
      <c r="F42953" s="6" t="s">
        <v>30</v>
      </c>
      <c r="G42953">
        <v>20260129</v>
      </c>
    </row>
    <row r="42954" spans="1:7" x14ac:dyDescent="0.2">
      <c r="A42954" s="6" t="s">
        <v>139</v>
      </c>
      <c r="B42954" s="6" t="s">
        <v>100</v>
      </c>
      <c r="C42954" s="6" t="s">
        <v>63</v>
      </c>
      <c r="D42954" s="6" t="s">
        <v>64</v>
      </c>
      <c r="E42954">
        <v>9.3779199999999996</v>
      </c>
      <c r="F42954" s="6" t="s">
        <v>71</v>
      </c>
      <c r="G42954">
        <v>20260129</v>
      </c>
    </row>
    <row r="42955" spans="1:7" x14ac:dyDescent="0.2">
      <c r="A42955" s="6" t="s">
        <v>139</v>
      </c>
      <c r="B42955" s="6" t="s">
        <v>100</v>
      </c>
      <c r="C42955" s="6" t="s">
        <v>63</v>
      </c>
      <c r="D42955" s="6" t="s">
        <v>64</v>
      </c>
      <c r="E42955">
        <v>7.4469399999999997</v>
      </c>
      <c r="F42955" s="6" t="s">
        <v>11</v>
      </c>
      <c r="G42955">
        <v>20260129</v>
      </c>
    </row>
    <row r="42956" spans="1:7" x14ac:dyDescent="0.2">
      <c r="A42956" s="6" t="s">
        <v>139</v>
      </c>
      <c r="B42956" s="6" t="s">
        <v>100</v>
      </c>
      <c r="C42956" s="6" t="s">
        <v>63</v>
      </c>
      <c r="D42956" s="6" t="s">
        <v>64</v>
      </c>
      <c r="E42956">
        <v>9.2543000000000006</v>
      </c>
      <c r="F42956" s="6" t="s">
        <v>12</v>
      </c>
      <c r="G42956">
        <v>20260129</v>
      </c>
    </row>
    <row r="42957" spans="1:7" x14ac:dyDescent="0.2">
      <c r="A42957" s="6" t="s">
        <v>139</v>
      </c>
      <c r="B42957" s="6" t="s">
        <v>100</v>
      </c>
      <c r="C42957" s="6" t="s">
        <v>63</v>
      </c>
      <c r="D42957" s="6" t="s">
        <v>64</v>
      </c>
      <c r="E42957">
        <v>11.124919999999999</v>
      </c>
      <c r="F42957" s="6" t="s">
        <v>30</v>
      </c>
      <c r="G42957">
        <v>20260129</v>
      </c>
    </row>
    <row r="42958" spans="1:7" x14ac:dyDescent="0.2">
      <c r="A42958" s="6" t="s">
        <v>139</v>
      </c>
      <c r="B42958" s="6" t="s">
        <v>100</v>
      </c>
      <c r="C42958" s="6" t="s">
        <v>65</v>
      </c>
      <c r="D42958" s="6" t="s">
        <v>66</v>
      </c>
      <c r="E42958">
        <v>12.72836</v>
      </c>
      <c r="F42958" s="6" t="s">
        <v>71</v>
      </c>
      <c r="G42958">
        <v>20260129</v>
      </c>
    </row>
    <row r="42959" spans="1:7" x14ac:dyDescent="0.2">
      <c r="A42959" s="6" t="s">
        <v>139</v>
      </c>
      <c r="B42959" s="6" t="s">
        <v>100</v>
      </c>
      <c r="C42959" s="6" t="s">
        <v>65</v>
      </c>
      <c r="D42959" s="6" t="s">
        <v>66</v>
      </c>
      <c r="E42959">
        <v>8.4417600000000004</v>
      </c>
      <c r="F42959" s="6" t="s">
        <v>11</v>
      </c>
      <c r="G42959">
        <v>20260129</v>
      </c>
    </row>
    <row r="42960" spans="1:7" x14ac:dyDescent="0.2">
      <c r="A42960" s="6" t="s">
        <v>139</v>
      </c>
      <c r="B42960" s="6" t="s">
        <v>100</v>
      </c>
      <c r="C42960" s="6" t="s">
        <v>65</v>
      </c>
      <c r="D42960" s="6" t="s">
        <v>66</v>
      </c>
      <c r="E42960">
        <v>11.51319</v>
      </c>
      <c r="F42960" s="6" t="s">
        <v>12</v>
      </c>
      <c r="G42960">
        <v>20260129</v>
      </c>
    </row>
    <row r="42961" spans="1:7" x14ac:dyDescent="0.2">
      <c r="A42961" s="6" t="s">
        <v>139</v>
      </c>
      <c r="B42961" s="6" t="s">
        <v>100</v>
      </c>
      <c r="C42961" s="6" t="s">
        <v>65</v>
      </c>
      <c r="D42961" s="6" t="s">
        <v>66</v>
      </c>
      <c r="E42961">
        <v>13.328060000000001</v>
      </c>
      <c r="F42961" s="6" t="s">
        <v>30</v>
      </c>
      <c r="G42961">
        <v>20260129</v>
      </c>
    </row>
    <row r="42962" spans="1:7" x14ac:dyDescent="0.2">
      <c r="A42962" s="6" t="s">
        <v>139</v>
      </c>
      <c r="B42962" s="6" t="s">
        <v>101</v>
      </c>
      <c r="C42962" s="6" t="s">
        <v>19</v>
      </c>
      <c r="D42962" s="6" t="s">
        <v>31</v>
      </c>
      <c r="E42962">
        <v>2.3651200000000001</v>
      </c>
      <c r="F42962" s="6" t="s">
        <v>71</v>
      </c>
      <c r="G42962">
        <v>20260129</v>
      </c>
    </row>
    <row r="42963" spans="1:7" x14ac:dyDescent="0.2">
      <c r="A42963" s="6" t="s">
        <v>139</v>
      </c>
      <c r="B42963" s="6" t="s">
        <v>101</v>
      </c>
      <c r="C42963" s="6" t="s">
        <v>19</v>
      </c>
      <c r="D42963" s="6" t="s">
        <v>31</v>
      </c>
      <c r="E42963">
        <v>2.1777500000000001</v>
      </c>
      <c r="F42963" s="6" t="s">
        <v>11</v>
      </c>
      <c r="G42963">
        <v>20260129</v>
      </c>
    </row>
    <row r="42964" spans="1:7" x14ac:dyDescent="0.2">
      <c r="A42964" s="6" t="s">
        <v>139</v>
      </c>
      <c r="B42964" s="6" t="s">
        <v>101</v>
      </c>
      <c r="C42964" s="6" t="s">
        <v>19</v>
      </c>
      <c r="D42964" s="6" t="s">
        <v>31</v>
      </c>
      <c r="E42964">
        <v>2.2260399999999998</v>
      </c>
      <c r="F42964" s="6" t="s">
        <v>12</v>
      </c>
      <c r="G42964">
        <v>20260129</v>
      </c>
    </row>
    <row r="42965" spans="1:7" x14ac:dyDescent="0.2">
      <c r="A42965" s="6" t="s">
        <v>139</v>
      </c>
      <c r="B42965" s="6" t="s">
        <v>101</v>
      </c>
      <c r="C42965" s="6" t="s">
        <v>19</v>
      </c>
      <c r="D42965" s="6" t="s">
        <v>31</v>
      </c>
      <c r="E42965">
        <v>2.4246599999999998</v>
      </c>
      <c r="F42965" s="6" t="s">
        <v>30</v>
      </c>
      <c r="G42965">
        <v>20260129</v>
      </c>
    </row>
    <row r="42966" spans="1:7" x14ac:dyDescent="0.2">
      <c r="A42966" s="6" t="s">
        <v>139</v>
      </c>
      <c r="B42966" s="6" t="s">
        <v>101</v>
      </c>
      <c r="C42966" s="6" t="s">
        <v>47</v>
      </c>
      <c r="D42966" s="6" t="s">
        <v>48</v>
      </c>
      <c r="E42966">
        <v>1.63212</v>
      </c>
      <c r="F42966" s="6" t="s">
        <v>71</v>
      </c>
      <c r="G42966">
        <v>20260129</v>
      </c>
    </row>
    <row r="42967" spans="1:7" x14ac:dyDescent="0.2">
      <c r="A42967" s="6" t="s">
        <v>139</v>
      </c>
      <c r="B42967" s="6" t="s">
        <v>101</v>
      </c>
      <c r="C42967" s="6" t="s">
        <v>47</v>
      </c>
      <c r="D42967" s="6" t="s">
        <v>48</v>
      </c>
      <c r="E42967">
        <v>1.56898</v>
      </c>
      <c r="F42967" s="6" t="s">
        <v>11</v>
      </c>
      <c r="G42967">
        <v>20260129</v>
      </c>
    </row>
    <row r="42968" spans="1:7" x14ac:dyDescent="0.2">
      <c r="A42968" s="6" t="s">
        <v>139</v>
      </c>
      <c r="B42968" s="6" t="s">
        <v>101</v>
      </c>
      <c r="C42968" s="6" t="s">
        <v>47</v>
      </c>
      <c r="D42968" s="6" t="s">
        <v>48</v>
      </c>
      <c r="E42968">
        <v>1.63985</v>
      </c>
      <c r="F42968" s="6" t="s">
        <v>12</v>
      </c>
      <c r="G42968">
        <v>20260129</v>
      </c>
    </row>
    <row r="42969" spans="1:7" x14ac:dyDescent="0.2">
      <c r="A42969" s="6" t="s">
        <v>139</v>
      </c>
      <c r="B42969" s="6" t="s">
        <v>101</v>
      </c>
      <c r="C42969" s="6" t="s">
        <v>47</v>
      </c>
      <c r="D42969" s="6" t="s">
        <v>48</v>
      </c>
      <c r="E42969">
        <v>1.7014</v>
      </c>
      <c r="F42969" s="6" t="s">
        <v>30</v>
      </c>
      <c r="G42969">
        <v>20260129</v>
      </c>
    </row>
    <row r="42970" spans="1:7" x14ac:dyDescent="0.2">
      <c r="A42970" s="6" t="s">
        <v>139</v>
      </c>
      <c r="B42970" s="6" t="s">
        <v>101</v>
      </c>
      <c r="C42970" s="6" t="s">
        <v>49</v>
      </c>
      <c r="D42970" s="6" t="s">
        <v>50</v>
      </c>
      <c r="E42970">
        <v>1.90212</v>
      </c>
      <c r="F42970" s="6" t="s">
        <v>71</v>
      </c>
      <c r="G42970">
        <v>20260129</v>
      </c>
    </row>
    <row r="42971" spans="1:7" x14ac:dyDescent="0.2">
      <c r="A42971" s="6" t="s">
        <v>139</v>
      </c>
      <c r="B42971" s="6" t="s">
        <v>101</v>
      </c>
      <c r="C42971" s="6" t="s">
        <v>49</v>
      </c>
      <c r="D42971" s="6" t="s">
        <v>50</v>
      </c>
      <c r="E42971">
        <v>1.8890199999999999</v>
      </c>
      <c r="F42971" s="6" t="s">
        <v>11</v>
      </c>
      <c r="G42971">
        <v>20260129</v>
      </c>
    </row>
    <row r="42972" spans="1:7" x14ac:dyDescent="0.2">
      <c r="A42972" s="6" t="s">
        <v>139</v>
      </c>
      <c r="B42972" s="6" t="s">
        <v>101</v>
      </c>
      <c r="C42972" s="6" t="s">
        <v>49</v>
      </c>
      <c r="D42972" s="6" t="s">
        <v>50</v>
      </c>
      <c r="E42972">
        <v>1.9086700000000001</v>
      </c>
      <c r="F42972" s="6" t="s">
        <v>12</v>
      </c>
      <c r="G42972">
        <v>20260129</v>
      </c>
    </row>
    <row r="42973" spans="1:7" x14ac:dyDescent="0.2">
      <c r="A42973" s="6" t="s">
        <v>139</v>
      </c>
      <c r="B42973" s="6" t="s">
        <v>101</v>
      </c>
      <c r="C42973" s="6" t="s">
        <v>49</v>
      </c>
      <c r="D42973" s="6" t="s">
        <v>50</v>
      </c>
      <c r="E42973">
        <v>1.9017299999999999</v>
      </c>
      <c r="F42973" s="6" t="s">
        <v>30</v>
      </c>
      <c r="G42973">
        <v>20260129</v>
      </c>
    </row>
    <row r="42974" spans="1:7" x14ac:dyDescent="0.2">
      <c r="A42974" s="6" t="s">
        <v>139</v>
      </c>
      <c r="B42974" s="6" t="s">
        <v>101</v>
      </c>
      <c r="C42974" s="6" t="s">
        <v>51</v>
      </c>
      <c r="D42974" s="6" t="s">
        <v>52</v>
      </c>
      <c r="E42974">
        <v>2.32545</v>
      </c>
      <c r="F42974" s="6" t="s">
        <v>71</v>
      </c>
      <c r="G42974">
        <v>20260129</v>
      </c>
    </row>
    <row r="42975" spans="1:7" x14ac:dyDescent="0.2">
      <c r="A42975" s="6" t="s">
        <v>139</v>
      </c>
      <c r="B42975" s="6" t="s">
        <v>101</v>
      </c>
      <c r="C42975" s="6" t="s">
        <v>51</v>
      </c>
      <c r="D42975" s="6" t="s">
        <v>52</v>
      </c>
      <c r="E42975">
        <v>2.1681900000000001</v>
      </c>
      <c r="F42975" s="6" t="s">
        <v>11</v>
      </c>
      <c r="G42975">
        <v>20260129</v>
      </c>
    </row>
    <row r="42976" spans="1:7" x14ac:dyDescent="0.2">
      <c r="A42976" s="6" t="s">
        <v>139</v>
      </c>
      <c r="B42976" s="6" t="s">
        <v>101</v>
      </c>
      <c r="C42976" s="6" t="s">
        <v>51</v>
      </c>
      <c r="D42976" s="6" t="s">
        <v>52</v>
      </c>
      <c r="E42976">
        <v>2.3262100000000001</v>
      </c>
      <c r="F42976" s="6" t="s">
        <v>12</v>
      </c>
      <c r="G42976">
        <v>20260129</v>
      </c>
    </row>
    <row r="42977" spans="1:7" x14ac:dyDescent="0.2">
      <c r="A42977" s="6" t="s">
        <v>139</v>
      </c>
      <c r="B42977" s="6" t="s">
        <v>101</v>
      </c>
      <c r="C42977" s="6" t="s">
        <v>51</v>
      </c>
      <c r="D42977" s="6" t="s">
        <v>52</v>
      </c>
      <c r="E42977">
        <v>2.4092500000000001</v>
      </c>
      <c r="F42977" s="6" t="s">
        <v>30</v>
      </c>
      <c r="G42977">
        <v>20260129</v>
      </c>
    </row>
    <row r="42978" spans="1:7" x14ac:dyDescent="0.2">
      <c r="A42978" s="6" t="s">
        <v>139</v>
      </c>
      <c r="B42978" s="6" t="s">
        <v>101</v>
      </c>
      <c r="C42978" s="6" t="s">
        <v>53</v>
      </c>
      <c r="D42978" s="6" t="s">
        <v>54</v>
      </c>
      <c r="E42978">
        <v>3.4058799999999998</v>
      </c>
      <c r="F42978" s="6" t="s">
        <v>71</v>
      </c>
      <c r="G42978">
        <v>20260129</v>
      </c>
    </row>
    <row r="42979" spans="1:7" x14ac:dyDescent="0.2">
      <c r="A42979" s="6" t="s">
        <v>139</v>
      </c>
      <c r="B42979" s="6" t="s">
        <v>101</v>
      </c>
      <c r="C42979" s="6" t="s">
        <v>53</v>
      </c>
      <c r="D42979" s="6" t="s">
        <v>54</v>
      </c>
      <c r="E42979">
        <v>3.5124900000000001</v>
      </c>
      <c r="F42979" s="6" t="s">
        <v>11</v>
      </c>
      <c r="G42979">
        <v>20260129</v>
      </c>
    </row>
    <row r="42980" spans="1:7" x14ac:dyDescent="0.2">
      <c r="A42980" s="6" t="s">
        <v>139</v>
      </c>
      <c r="B42980" s="6" t="s">
        <v>101</v>
      </c>
      <c r="C42980" s="6" t="s">
        <v>53</v>
      </c>
      <c r="D42980" s="6" t="s">
        <v>54</v>
      </c>
      <c r="E42980">
        <v>3.4684900000000001</v>
      </c>
      <c r="F42980" s="6" t="s">
        <v>12</v>
      </c>
      <c r="G42980">
        <v>20260129</v>
      </c>
    </row>
    <row r="42981" spans="1:7" x14ac:dyDescent="0.2">
      <c r="A42981" s="6" t="s">
        <v>139</v>
      </c>
      <c r="B42981" s="6" t="s">
        <v>101</v>
      </c>
      <c r="C42981" s="6" t="s">
        <v>53</v>
      </c>
      <c r="D42981" s="6" t="s">
        <v>54</v>
      </c>
      <c r="E42981">
        <v>3.2828599999999999</v>
      </c>
      <c r="F42981" s="6" t="s">
        <v>30</v>
      </c>
      <c r="G42981">
        <v>20260129</v>
      </c>
    </row>
    <row r="42982" spans="1:7" x14ac:dyDescent="0.2">
      <c r="A42982" s="6" t="s">
        <v>139</v>
      </c>
      <c r="B42982" s="6" t="s">
        <v>101</v>
      </c>
      <c r="C42982" s="6" t="s">
        <v>55</v>
      </c>
      <c r="D42982" s="6" t="s">
        <v>56</v>
      </c>
      <c r="E42982">
        <v>4.3496100000000002</v>
      </c>
      <c r="F42982" s="6" t="s">
        <v>71</v>
      </c>
      <c r="G42982">
        <v>20260129</v>
      </c>
    </row>
    <row r="42983" spans="1:7" x14ac:dyDescent="0.2">
      <c r="A42983" s="6" t="s">
        <v>139</v>
      </c>
      <c r="B42983" s="6" t="s">
        <v>101</v>
      </c>
      <c r="C42983" s="6" t="s">
        <v>55</v>
      </c>
      <c r="D42983" s="6" t="s">
        <v>56</v>
      </c>
      <c r="E42983">
        <v>4.9558</v>
      </c>
      <c r="F42983" s="6" t="s">
        <v>11</v>
      </c>
      <c r="G42983">
        <v>20260129</v>
      </c>
    </row>
    <row r="42984" spans="1:7" x14ac:dyDescent="0.2">
      <c r="A42984" s="6" t="s">
        <v>139</v>
      </c>
      <c r="B42984" s="6" t="s">
        <v>101</v>
      </c>
      <c r="C42984" s="6" t="s">
        <v>55</v>
      </c>
      <c r="D42984" s="6" t="s">
        <v>56</v>
      </c>
      <c r="E42984">
        <v>4.3047700000000004</v>
      </c>
      <c r="F42984" s="6" t="s">
        <v>12</v>
      </c>
      <c r="G42984">
        <v>20260129</v>
      </c>
    </row>
    <row r="42985" spans="1:7" x14ac:dyDescent="0.2">
      <c r="A42985" s="6" t="s">
        <v>139</v>
      </c>
      <c r="B42985" s="6" t="s">
        <v>101</v>
      </c>
      <c r="C42985" s="6" t="s">
        <v>55</v>
      </c>
      <c r="D42985" s="6" t="s">
        <v>56</v>
      </c>
      <c r="E42985">
        <v>3.9521299999999999</v>
      </c>
      <c r="F42985" s="6" t="s">
        <v>30</v>
      </c>
      <c r="G42985">
        <v>20260129</v>
      </c>
    </row>
    <row r="42986" spans="1:7" x14ac:dyDescent="0.2">
      <c r="A42986" s="6" t="s">
        <v>139</v>
      </c>
      <c r="B42986" s="6" t="s">
        <v>101</v>
      </c>
      <c r="C42986" s="6" t="s">
        <v>20</v>
      </c>
      <c r="D42986" s="6" t="s">
        <v>32</v>
      </c>
      <c r="E42986">
        <v>6.4645799999999998</v>
      </c>
      <c r="F42986" s="6" t="s">
        <v>71</v>
      </c>
      <c r="G42986">
        <v>20260129</v>
      </c>
    </row>
    <row r="42987" spans="1:7" x14ac:dyDescent="0.2">
      <c r="A42987" s="6" t="s">
        <v>139</v>
      </c>
      <c r="B42987" s="6" t="s">
        <v>101</v>
      </c>
      <c r="C42987" s="6" t="s">
        <v>20</v>
      </c>
      <c r="D42987" s="6" t="s">
        <v>32</v>
      </c>
      <c r="E42987">
        <v>5.7786999999999997</v>
      </c>
      <c r="F42987" s="6" t="s">
        <v>11</v>
      </c>
      <c r="G42987">
        <v>20260129</v>
      </c>
    </row>
    <row r="42988" spans="1:7" x14ac:dyDescent="0.2">
      <c r="A42988" s="6" t="s">
        <v>139</v>
      </c>
      <c r="B42988" s="6" t="s">
        <v>101</v>
      </c>
      <c r="C42988" s="6" t="s">
        <v>20</v>
      </c>
      <c r="D42988" s="6" t="s">
        <v>32</v>
      </c>
      <c r="E42988">
        <v>6.3704499999999999</v>
      </c>
      <c r="F42988" s="6" t="s">
        <v>12</v>
      </c>
      <c r="G42988">
        <v>20260129</v>
      </c>
    </row>
    <row r="42989" spans="1:7" x14ac:dyDescent="0.2">
      <c r="A42989" s="6" t="s">
        <v>139</v>
      </c>
      <c r="B42989" s="6" t="s">
        <v>101</v>
      </c>
      <c r="C42989" s="6" t="s">
        <v>20</v>
      </c>
      <c r="D42989" s="6" t="s">
        <v>32</v>
      </c>
      <c r="E42989">
        <v>6.5457599999999996</v>
      </c>
      <c r="F42989" s="6" t="s">
        <v>30</v>
      </c>
      <c r="G42989">
        <v>20260129</v>
      </c>
    </row>
    <row r="42990" spans="1:7" x14ac:dyDescent="0.2">
      <c r="A42990" s="6" t="s">
        <v>139</v>
      </c>
      <c r="B42990" s="6" t="s">
        <v>101</v>
      </c>
      <c r="C42990" s="6" t="s">
        <v>57</v>
      </c>
      <c r="D42990" s="6" t="s">
        <v>58</v>
      </c>
      <c r="E42990">
        <v>3.1772300000000002</v>
      </c>
      <c r="F42990" s="6" t="s">
        <v>71</v>
      </c>
      <c r="G42990">
        <v>20260129</v>
      </c>
    </row>
    <row r="42991" spans="1:7" x14ac:dyDescent="0.2">
      <c r="A42991" s="6" t="s">
        <v>139</v>
      </c>
      <c r="B42991" s="6" t="s">
        <v>101</v>
      </c>
      <c r="C42991" s="6" t="s">
        <v>57</v>
      </c>
      <c r="D42991" s="6" t="s">
        <v>58</v>
      </c>
      <c r="E42991">
        <v>2.5054400000000001</v>
      </c>
      <c r="F42991" s="6" t="s">
        <v>11</v>
      </c>
      <c r="G42991">
        <v>20260129</v>
      </c>
    </row>
    <row r="42992" spans="1:7" x14ac:dyDescent="0.2">
      <c r="A42992" s="6" t="s">
        <v>139</v>
      </c>
      <c r="B42992" s="6" t="s">
        <v>101</v>
      </c>
      <c r="C42992" s="6" t="s">
        <v>57</v>
      </c>
      <c r="D42992" s="6" t="s">
        <v>58</v>
      </c>
      <c r="E42992">
        <v>3.3380700000000001</v>
      </c>
      <c r="F42992" s="6" t="s">
        <v>12</v>
      </c>
      <c r="G42992">
        <v>20260129</v>
      </c>
    </row>
    <row r="42993" spans="1:7" x14ac:dyDescent="0.2">
      <c r="A42993" s="6" t="s">
        <v>139</v>
      </c>
      <c r="B42993" s="6" t="s">
        <v>101</v>
      </c>
      <c r="C42993" s="6" t="s">
        <v>57</v>
      </c>
      <c r="D42993" s="6" t="s">
        <v>58</v>
      </c>
      <c r="E42993">
        <v>4.0372599999999998</v>
      </c>
      <c r="F42993" s="6" t="s">
        <v>30</v>
      </c>
      <c r="G42993">
        <v>20260129</v>
      </c>
    </row>
    <row r="42994" spans="1:7" x14ac:dyDescent="0.2">
      <c r="A42994" s="6" t="s">
        <v>139</v>
      </c>
      <c r="B42994" s="6" t="s">
        <v>101</v>
      </c>
      <c r="C42994" s="6" t="s">
        <v>59</v>
      </c>
      <c r="D42994" s="6" t="s">
        <v>60</v>
      </c>
      <c r="E42994">
        <v>4.25997</v>
      </c>
      <c r="F42994" s="6" t="s">
        <v>71</v>
      </c>
      <c r="G42994">
        <v>20260129</v>
      </c>
    </row>
    <row r="42995" spans="1:7" x14ac:dyDescent="0.2">
      <c r="A42995" s="6" t="s">
        <v>139</v>
      </c>
      <c r="B42995" s="6" t="s">
        <v>101</v>
      </c>
      <c r="C42995" s="6" t="s">
        <v>59</v>
      </c>
      <c r="D42995" s="6" t="s">
        <v>60</v>
      </c>
      <c r="E42995">
        <v>3.0680200000000002</v>
      </c>
      <c r="F42995" s="6" t="s">
        <v>11</v>
      </c>
      <c r="G42995">
        <v>20260129</v>
      </c>
    </row>
    <row r="42996" spans="1:7" x14ac:dyDescent="0.2">
      <c r="A42996" s="6" t="s">
        <v>139</v>
      </c>
      <c r="B42996" s="6" t="s">
        <v>101</v>
      </c>
      <c r="C42996" s="6" t="s">
        <v>59</v>
      </c>
      <c r="D42996" s="6" t="s">
        <v>60</v>
      </c>
      <c r="E42996">
        <v>4.3450199999999999</v>
      </c>
      <c r="F42996" s="6" t="s">
        <v>12</v>
      </c>
      <c r="G42996">
        <v>20260129</v>
      </c>
    </row>
    <row r="42997" spans="1:7" x14ac:dyDescent="0.2">
      <c r="A42997" s="6" t="s">
        <v>139</v>
      </c>
      <c r="B42997" s="6" t="s">
        <v>101</v>
      </c>
      <c r="C42997" s="6" t="s">
        <v>59</v>
      </c>
      <c r="D42997" s="6" t="s">
        <v>60</v>
      </c>
      <c r="E42997">
        <v>4.4878600000000004</v>
      </c>
      <c r="F42997" s="6" t="s">
        <v>30</v>
      </c>
      <c r="G42997">
        <v>20260129</v>
      </c>
    </row>
    <row r="42998" spans="1:7" x14ac:dyDescent="0.2">
      <c r="A42998" s="6" t="s">
        <v>139</v>
      </c>
      <c r="B42998" s="6" t="s">
        <v>101</v>
      </c>
      <c r="C42998" s="6" t="s">
        <v>61</v>
      </c>
      <c r="D42998" s="6" t="s">
        <v>62</v>
      </c>
      <c r="E42998">
        <v>6.3525</v>
      </c>
      <c r="F42998" s="6" t="s">
        <v>71</v>
      </c>
      <c r="G42998">
        <v>20260129</v>
      </c>
    </row>
    <row r="42999" spans="1:7" x14ac:dyDescent="0.2">
      <c r="A42999" s="6" t="s">
        <v>139</v>
      </c>
      <c r="B42999" s="6" t="s">
        <v>101</v>
      </c>
      <c r="C42999" s="6" t="s">
        <v>61</v>
      </c>
      <c r="D42999" s="6" t="s">
        <v>62</v>
      </c>
      <c r="E42999">
        <v>4.9990699999999997</v>
      </c>
      <c r="F42999" s="6" t="s">
        <v>11</v>
      </c>
      <c r="G42999">
        <v>20260129</v>
      </c>
    </row>
    <row r="43000" spans="1:7" x14ac:dyDescent="0.2">
      <c r="A43000" s="6" t="s">
        <v>139</v>
      </c>
      <c r="B43000" s="6" t="s">
        <v>101</v>
      </c>
      <c r="C43000" s="6" t="s">
        <v>61</v>
      </c>
      <c r="D43000" s="6" t="s">
        <v>62</v>
      </c>
      <c r="E43000">
        <v>6.3461299999999996</v>
      </c>
      <c r="F43000" s="6" t="s">
        <v>12</v>
      </c>
      <c r="G43000">
        <v>20260129</v>
      </c>
    </row>
    <row r="43001" spans="1:7" x14ac:dyDescent="0.2">
      <c r="A43001" s="6" t="s">
        <v>139</v>
      </c>
      <c r="B43001" s="6" t="s">
        <v>101</v>
      </c>
      <c r="C43001" s="6" t="s">
        <v>61</v>
      </c>
      <c r="D43001" s="6" t="s">
        <v>62</v>
      </c>
      <c r="E43001">
        <v>7.49587</v>
      </c>
      <c r="F43001" s="6" t="s">
        <v>30</v>
      </c>
      <c r="G43001">
        <v>20260129</v>
      </c>
    </row>
    <row r="43002" spans="1:7" x14ac:dyDescent="0.2">
      <c r="A43002" s="6" t="s">
        <v>139</v>
      </c>
      <c r="B43002" s="6" t="s">
        <v>101</v>
      </c>
      <c r="C43002" s="6" t="s">
        <v>63</v>
      </c>
      <c r="D43002" s="6" t="s">
        <v>64</v>
      </c>
      <c r="E43002">
        <v>9.3978099999999998</v>
      </c>
      <c r="F43002" s="6" t="s">
        <v>71</v>
      </c>
      <c r="G43002">
        <v>20260129</v>
      </c>
    </row>
    <row r="43003" spans="1:7" x14ac:dyDescent="0.2">
      <c r="A43003" s="6" t="s">
        <v>139</v>
      </c>
      <c r="B43003" s="6" t="s">
        <v>101</v>
      </c>
      <c r="C43003" s="6" t="s">
        <v>63</v>
      </c>
      <c r="D43003" s="6" t="s">
        <v>64</v>
      </c>
      <c r="E43003">
        <v>8.0402500000000003</v>
      </c>
      <c r="F43003" s="6" t="s">
        <v>11</v>
      </c>
      <c r="G43003">
        <v>20260129</v>
      </c>
    </row>
    <row r="43004" spans="1:7" x14ac:dyDescent="0.2">
      <c r="A43004" s="6" t="s">
        <v>139</v>
      </c>
      <c r="B43004" s="6" t="s">
        <v>101</v>
      </c>
      <c r="C43004" s="6" t="s">
        <v>63</v>
      </c>
      <c r="D43004" s="6" t="s">
        <v>64</v>
      </c>
      <c r="E43004">
        <v>9.5995200000000001</v>
      </c>
      <c r="F43004" s="6" t="s">
        <v>12</v>
      </c>
      <c r="G43004">
        <v>20260129</v>
      </c>
    </row>
    <row r="43005" spans="1:7" x14ac:dyDescent="0.2">
      <c r="A43005" s="6" t="s">
        <v>139</v>
      </c>
      <c r="B43005" s="6" t="s">
        <v>101</v>
      </c>
      <c r="C43005" s="6" t="s">
        <v>63</v>
      </c>
      <c r="D43005" s="6" t="s">
        <v>64</v>
      </c>
      <c r="E43005">
        <v>10.232049999999999</v>
      </c>
      <c r="F43005" s="6" t="s">
        <v>30</v>
      </c>
      <c r="G43005">
        <v>20260129</v>
      </c>
    </row>
    <row r="43006" spans="1:7" x14ac:dyDescent="0.2">
      <c r="A43006" s="6" t="s">
        <v>139</v>
      </c>
      <c r="B43006" s="6" t="s">
        <v>101</v>
      </c>
      <c r="C43006" s="6" t="s">
        <v>65</v>
      </c>
      <c r="D43006" s="6" t="s">
        <v>66</v>
      </c>
      <c r="E43006">
        <v>12.487550000000001</v>
      </c>
      <c r="F43006" s="6" t="s">
        <v>71</v>
      </c>
      <c r="G43006">
        <v>20260129</v>
      </c>
    </row>
    <row r="43007" spans="1:7" x14ac:dyDescent="0.2">
      <c r="A43007" s="6" t="s">
        <v>139</v>
      </c>
      <c r="B43007" s="6" t="s">
        <v>101</v>
      </c>
      <c r="C43007" s="6" t="s">
        <v>65</v>
      </c>
      <c r="D43007" s="6" t="s">
        <v>66</v>
      </c>
      <c r="E43007">
        <v>8.8290299999999995</v>
      </c>
      <c r="F43007" s="6" t="s">
        <v>11</v>
      </c>
      <c r="G43007">
        <v>20260129</v>
      </c>
    </row>
    <row r="43008" spans="1:7" x14ac:dyDescent="0.2">
      <c r="A43008" s="6" t="s">
        <v>139</v>
      </c>
      <c r="B43008" s="6" t="s">
        <v>101</v>
      </c>
      <c r="C43008" s="6" t="s">
        <v>65</v>
      </c>
      <c r="D43008" s="6" t="s">
        <v>66</v>
      </c>
      <c r="E43008">
        <v>12.3192</v>
      </c>
      <c r="F43008" s="6" t="s">
        <v>12</v>
      </c>
      <c r="G43008">
        <v>20260129</v>
      </c>
    </row>
    <row r="43009" spans="1:7" x14ac:dyDescent="0.2">
      <c r="A43009" s="6" t="s">
        <v>139</v>
      </c>
      <c r="B43009" s="6" t="s">
        <v>101</v>
      </c>
      <c r="C43009" s="6" t="s">
        <v>65</v>
      </c>
      <c r="D43009" s="6" t="s">
        <v>66</v>
      </c>
      <c r="E43009">
        <v>13.341229999999999</v>
      </c>
      <c r="F43009" s="6" t="s">
        <v>30</v>
      </c>
      <c r="G43009">
        <v>20260129</v>
      </c>
    </row>
    <row r="43010" spans="1:7" x14ac:dyDescent="0.2">
      <c r="A43010" s="6" t="s">
        <v>139</v>
      </c>
      <c r="B43010" s="6" t="s">
        <v>102</v>
      </c>
      <c r="C43010" s="6" t="s">
        <v>19</v>
      </c>
      <c r="D43010" s="6" t="s">
        <v>31</v>
      </c>
      <c r="E43010">
        <v>2.3599000000000001</v>
      </c>
      <c r="F43010" s="6" t="s">
        <v>71</v>
      </c>
      <c r="G43010">
        <v>20260129</v>
      </c>
    </row>
    <row r="43011" spans="1:7" x14ac:dyDescent="0.2">
      <c r="A43011" s="6" t="s">
        <v>139</v>
      </c>
      <c r="B43011" s="6" t="s">
        <v>102</v>
      </c>
      <c r="C43011" s="6" t="s">
        <v>19</v>
      </c>
      <c r="D43011" s="6" t="s">
        <v>31</v>
      </c>
      <c r="E43011">
        <v>2.1746500000000002</v>
      </c>
      <c r="F43011" s="6" t="s">
        <v>11</v>
      </c>
      <c r="G43011">
        <v>20260129</v>
      </c>
    </row>
    <row r="43012" spans="1:7" x14ac:dyDescent="0.2">
      <c r="A43012" s="6" t="s">
        <v>139</v>
      </c>
      <c r="B43012" s="6" t="s">
        <v>102</v>
      </c>
      <c r="C43012" s="6" t="s">
        <v>19</v>
      </c>
      <c r="D43012" s="6" t="s">
        <v>31</v>
      </c>
      <c r="E43012">
        <v>2.2389199999999998</v>
      </c>
      <c r="F43012" s="6" t="s">
        <v>12</v>
      </c>
      <c r="G43012">
        <v>20260129</v>
      </c>
    </row>
    <row r="43013" spans="1:7" x14ac:dyDescent="0.2">
      <c r="A43013" s="6" t="s">
        <v>139</v>
      </c>
      <c r="B43013" s="6" t="s">
        <v>102</v>
      </c>
      <c r="C43013" s="6" t="s">
        <v>19</v>
      </c>
      <c r="D43013" s="6" t="s">
        <v>31</v>
      </c>
      <c r="E43013">
        <v>2.4121999999999999</v>
      </c>
      <c r="F43013" s="6" t="s">
        <v>30</v>
      </c>
      <c r="G43013">
        <v>20260129</v>
      </c>
    </row>
    <row r="43014" spans="1:7" x14ac:dyDescent="0.2">
      <c r="A43014" s="6" t="s">
        <v>139</v>
      </c>
      <c r="B43014" s="6" t="s">
        <v>102</v>
      </c>
      <c r="C43014" s="6" t="s">
        <v>47</v>
      </c>
      <c r="D43014" s="6" t="s">
        <v>48</v>
      </c>
      <c r="E43014">
        <v>1.59954</v>
      </c>
      <c r="F43014" s="6" t="s">
        <v>71</v>
      </c>
      <c r="G43014">
        <v>20260129</v>
      </c>
    </row>
    <row r="43015" spans="1:7" x14ac:dyDescent="0.2">
      <c r="A43015" s="6" t="s">
        <v>139</v>
      </c>
      <c r="B43015" s="6" t="s">
        <v>102</v>
      </c>
      <c r="C43015" s="6" t="s">
        <v>47</v>
      </c>
      <c r="D43015" s="6" t="s">
        <v>48</v>
      </c>
      <c r="E43015">
        <v>1.5577300000000001</v>
      </c>
      <c r="F43015" s="6" t="s">
        <v>11</v>
      </c>
      <c r="G43015">
        <v>20260129</v>
      </c>
    </row>
    <row r="43016" spans="1:7" x14ac:dyDescent="0.2">
      <c r="A43016" s="6" t="s">
        <v>139</v>
      </c>
      <c r="B43016" s="6" t="s">
        <v>102</v>
      </c>
      <c r="C43016" s="6" t="s">
        <v>47</v>
      </c>
      <c r="D43016" s="6" t="s">
        <v>48</v>
      </c>
      <c r="E43016">
        <v>1.62581</v>
      </c>
      <c r="F43016" s="6" t="s">
        <v>12</v>
      </c>
      <c r="G43016">
        <v>20260129</v>
      </c>
    </row>
    <row r="43017" spans="1:7" x14ac:dyDescent="0.2">
      <c r="A43017" s="6" t="s">
        <v>139</v>
      </c>
      <c r="B43017" s="6" t="s">
        <v>102</v>
      </c>
      <c r="C43017" s="6" t="s">
        <v>47</v>
      </c>
      <c r="D43017" s="6" t="s">
        <v>48</v>
      </c>
      <c r="E43017">
        <v>1.6444399999999999</v>
      </c>
      <c r="F43017" s="6" t="s">
        <v>30</v>
      </c>
      <c r="G43017">
        <v>20260129</v>
      </c>
    </row>
    <row r="43018" spans="1:7" x14ac:dyDescent="0.2">
      <c r="A43018" s="6" t="s">
        <v>139</v>
      </c>
      <c r="B43018" s="6" t="s">
        <v>102</v>
      </c>
      <c r="C43018" s="6" t="s">
        <v>49</v>
      </c>
      <c r="D43018" s="6" t="s">
        <v>50</v>
      </c>
      <c r="E43018">
        <v>1.94584</v>
      </c>
      <c r="F43018" s="6" t="s">
        <v>71</v>
      </c>
      <c r="G43018">
        <v>20260129</v>
      </c>
    </row>
    <row r="43019" spans="1:7" x14ac:dyDescent="0.2">
      <c r="A43019" s="6" t="s">
        <v>139</v>
      </c>
      <c r="B43019" s="6" t="s">
        <v>102</v>
      </c>
      <c r="C43019" s="6" t="s">
        <v>49</v>
      </c>
      <c r="D43019" s="6" t="s">
        <v>50</v>
      </c>
      <c r="E43019">
        <v>1.8962699999999999</v>
      </c>
      <c r="F43019" s="6" t="s">
        <v>11</v>
      </c>
      <c r="G43019">
        <v>20260129</v>
      </c>
    </row>
    <row r="43020" spans="1:7" x14ac:dyDescent="0.2">
      <c r="A43020" s="6" t="s">
        <v>139</v>
      </c>
      <c r="B43020" s="6" t="s">
        <v>102</v>
      </c>
      <c r="C43020" s="6" t="s">
        <v>49</v>
      </c>
      <c r="D43020" s="6" t="s">
        <v>50</v>
      </c>
      <c r="E43020">
        <v>1.99516</v>
      </c>
      <c r="F43020" s="6" t="s">
        <v>12</v>
      </c>
      <c r="G43020">
        <v>20260129</v>
      </c>
    </row>
    <row r="43021" spans="1:7" x14ac:dyDescent="0.2">
      <c r="A43021" s="6" t="s">
        <v>139</v>
      </c>
      <c r="B43021" s="6" t="s">
        <v>102</v>
      </c>
      <c r="C43021" s="6" t="s">
        <v>49</v>
      </c>
      <c r="D43021" s="6" t="s">
        <v>50</v>
      </c>
      <c r="E43021">
        <v>1.95265</v>
      </c>
      <c r="F43021" s="6" t="s">
        <v>30</v>
      </c>
      <c r="G43021">
        <v>20260129</v>
      </c>
    </row>
    <row r="43022" spans="1:7" x14ac:dyDescent="0.2">
      <c r="A43022" s="6" t="s">
        <v>139</v>
      </c>
      <c r="B43022" s="6" t="s">
        <v>102</v>
      </c>
      <c r="C43022" s="6" t="s">
        <v>51</v>
      </c>
      <c r="D43022" s="6" t="s">
        <v>52</v>
      </c>
      <c r="E43022">
        <v>2.4388299999999998</v>
      </c>
      <c r="F43022" s="6" t="s">
        <v>71</v>
      </c>
      <c r="G43022">
        <v>20260129</v>
      </c>
    </row>
    <row r="43023" spans="1:7" x14ac:dyDescent="0.2">
      <c r="A43023" s="6" t="s">
        <v>139</v>
      </c>
      <c r="B43023" s="6" t="s">
        <v>102</v>
      </c>
      <c r="C43023" s="6" t="s">
        <v>51</v>
      </c>
      <c r="D43023" s="6" t="s">
        <v>52</v>
      </c>
      <c r="E43023">
        <v>2.3794499999999998</v>
      </c>
      <c r="F43023" s="6" t="s">
        <v>11</v>
      </c>
      <c r="G43023">
        <v>20260129</v>
      </c>
    </row>
    <row r="43024" spans="1:7" x14ac:dyDescent="0.2">
      <c r="A43024" s="6" t="s">
        <v>139</v>
      </c>
      <c r="B43024" s="6" t="s">
        <v>102</v>
      </c>
      <c r="C43024" s="6" t="s">
        <v>51</v>
      </c>
      <c r="D43024" s="6" t="s">
        <v>52</v>
      </c>
      <c r="E43024">
        <v>2.4366500000000002</v>
      </c>
      <c r="F43024" s="6" t="s">
        <v>12</v>
      </c>
      <c r="G43024">
        <v>20260129</v>
      </c>
    </row>
    <row r="43025" spans="1:7" x14ac:dyDescent="0.2">
      <c r="A43025" s="6" t="s">
        <v>139</v>
      </c>
      <c r="B43025" s="6" t="s">
        <v>102</v>
      </c>
      <c r="C43025" s="6" t="s">
        <v>51</v>
      </c>
      <c r="D43025" s="6" t="s">
        <v>52</v>
      </c>
      <c r="E43025">
        <v>2.4756</v>
      </c>
      <c r="F43025" s="6" t="s">
        <v>30</v>
      </c>
      <c r="G43025">
        <v>20260129</v>
      </c>
    </row>
    <row r="43026" spans="1:7" x14ac:dyDescent="0.2">
      <c r="A43026" s="6" t="s">
        <v>139</v>
      </c>
      <c r="B43026" s="6" t="s">
        <v>102</v>
      </c>
      <c r="C43026" s="6" t="s">
        <v>53</v>
      </c>
      <c r="D43026" s="6" t="s">
        <v>54</v>
      </c>
      <c r="E43026">
        <v>3.3792900000000001</v>
      </c>
      <c r="F43026" s="6" t="s">
        <v>71</v>
      </c>
      <c r="G43026">
        <v>20260129</v>
      </c>
    </row>
    <row r="43027" spans="1:7" x14ac:dyDescent="0.2">
      <c r="A43027" s="6" t="s">
        <v>139</v>
      </c>
      <c r="B43027" s="6" t="s">
        <v>102</v>
      </c>
      <c r="C43027" s="6" t="s">
        <v>53</v>
      </c>
      <c r="D43027" s="6" t="s">
        <v>54</v>
      </c>
      <c r="E43027">
        <v>3.7009599999999998</v>
      </c>
      <c r="F43027" s="6" t="s">
        <v>11</v>
      </c>
      <c r="G43027">
        <v>20260129</v>
      </c>
    </row>
    <row r="43028" spans="1:7" x14ac:dyDescent="0.2">
      <c r="A43028" s="6" t="s">
        <v>139</v>
      </c>
      <c r="B43028" s="6" t="s">
        <v>102</v>
      </c>
      <c r="C43028" s="6" t="s">
        <v>53</v>
      </c>
      <c r="D43028" s="6" t="s">
        <v>54</v>
      </c>
      <c r="E43028">
        <v>3.38334</v>
      </c>
      <c r="F43028" s="6" t="s">
        <v>12</v>
      </c>
      <c r="G43028">
        <v>20260129</v>
      </c>
    </row>
    <row r="43029" spans="1:7" x14ac:dyDescent="0.2">
      <c r="A43029" s="6" t="s">
        <v>139</v>
      </c>
      <c r="B43029" s="6" t="s">
        <v>102</v>
      </c>
      <c r="C43029" s="6" t="s">
        <v>53</v>
      </c>
      <c r="D43029" s="6" t="s">
        <v>54</v>
      </c>
      <c r="E43029">
        <v>3.2449400000000002</v>
      </c>
      <c r="F43029" s="6" t="s">
        <v>30</v>
      </c>
      <c r="G43029">
        <v>20260129</v>
      </c>
    </row>
    <row r="43030" spans="1:7" x14ac:dyDescent="0.2">
      <c r="A43030" s="6" t="s">
        <v>139</v>
      </c>
      <c r="B43030" s="6" t="s">
        <v>102</v>
      </c>
      <c r="C43030" s="6" t="s">
        <v>55</v>
      </c>
      <c r="D43030" s="6" t="s">
        <v>56</v>
      </c>
      <c r="E43030">
        <v>4.2692600000000001</v>
      </c>
      <c r="F43030" s="6" t="s">
        <v>71</v>
      </c>
      <c r="G43030">
        <v>20260129</v>
      </c>
    </row>
    <row r="43031" spans="1:7" x14ac:dyDescent="0.2">
      <c r="A43031" s="6" t="s">
        <v>139</v>
      </c>
      <c r="B43031" s="6" t="s">
        <v>102</v>
      </c>
      <c r="C43031" s="6" t="s">
        <v>55</v>
      </c>
      <c r="D43031" s="6" t="s">
        <v>56</v>
      </c>
      <c r="E43031">
        <v>5.48569</v>
      </c>
      <c r="F43031" s="6" t="s">
        <v>11</v>
      </c>
      <c r="G43031">
        <v>20260129</v>
      </c>
    </row>
    <row r="43032" spans="1:7" x14ac:dyDescent="0.2">
      <c r="A43032" s="6" t="s">
        <v>139</v>
      </c>
      <c r="B43032" s="6" t="s">
        <v>102</v>
      </c>
      <c r="C43032" s="6" t="s">
        <v>55</v>
      </c>
      <c r="D43032" s="6" t="s">
        <v>56</v>
      </c>
      <c r="E43032">
        <v>4.2429600000000001</v>
      </c>
      <c r="F43032" s="6" t="s">
        <v>12</v>
      </c>
      <c r="G43032">
        <v>20260129</v>
      </c>
    </row>
    <row r="43033" spans="1:7" x14ac:dyDescent="0.2">
      <c r="A43033" s="6" t="s">
        <v>139</v>
      </c>
      <c r="B43033" s="6" t="s">
        <v>102</v>
      </c>
      <c r="C43033" s="6" t="s">
        <v>55</v>
      </c>
      <c r="D43033" s="6" t="s">
        <v>56</v>
      </c>
      <c r="E43033">
        <v>3.9360200000000001</v>
      </c>
      <c r="F43033" s="6" t="s">
        <v>30</v>
      </c>
      <c r="G43033">
        <v>20260129</v>
      </c>
    </row>
    <row r="43034" spans="1:7" x14ac:dyDescent="0.2">
      <c r="A43034" s="6" t="s">
        <v>139</v>
      </c>
      <c r="B43034" s="6" t="s">
        <v>102</v>
      </c>
      <c r="C43034" s="6" t="s">
        <v>20</v>
      </c>
      <c r="D43034" s="6" t="s">
        <v>32</v>
      </c>
      <c r="E43034">
        <v>6.4809900000000003</v>
      </c>
      <c r="F43034" s="6" t="s">
        <v>71</v>
      </c>
      <c r="G43034">
        <v>20260129</v>
      </c>
    </row>
    <row r="43035" spans="1:7" x14ac:dyDescent="0.2">
      <c r="A43035" s="6" t="s">
        <v>139</v>
      </c>
      <c r="B43035" s="6" t="s">
        <v>102</v>
      </c>
      <c r="C43035" s="6" t="s">
        <v>20</v>
      </c>
      <c r="D43035" s="6" t="s">
        <v>32</v>
      </c>
      <c r="E43035">
        <v>5.7492299999999998</v>
      </c>
      <c r="F43035" s="6" t="s">
        <v>11</v>
      </c>
      <c r="G43035">
        <v>20260129</v>
      </c>
    </row>
    <row r="43036" spans="1:7" x14ac:dyDescent="0.2">
      <c r="A43036" s="6" t="s">
        <v>139</v>
      </c>
      <c r="B43036" s="6" t="s">
        <v>102</v>
      </c>
      <c r="C43036" s="6" t="s">
        <v>20</v>
      </c>
      <c r="D43036" s="6" t="s">
        <v>32</v>
      </c>
      <c r="E43036">
        <v>6.3931300000000002</v>
      </c>
      <c r="F43036" s="6" t="s">
        <v>12</v>
      </c>
      <c r="G43036">
        <v>20260129</v>
      </c>
    </row>
    <row r="43037" spans="1:7" x14ac:dyDescent="0.2">
      <c r="A43037" s="6" t="s">
        <v>139</v>
      </c>
      <c r="B43037" s="6" t="s">
        <v>102</v>
      </c>
      <c r="C43037" s="6" t="s">
        <v>20</v>
      </c>
      <c r="D43037" s="6" t="s">
        <v>32</v>
      </c>
      <c r="E43037">
        <v>6.5609900000000003</v>
      </c>
      <c r="F43037" s="6" t="s">
        <v>30</v>
      </c>
      <c r="G43037">
        <v>20260129</v>
      </c>
    </row>
    <row r="43038" spans="1:7" x14ac:dyDescent="0.2">
      <c r="A43038" s="6" t="s">
        <v>139</v>
      </c>
      <c r="B43038" s="6" t="s">
        <v>102</v>
      </c>
      <c r="C43038" s="6" t="s">
        <v>57</v>
      </c>
      <c r="D43038" s="6" t="s">
        <v>58</v>
      </c>
      <c r="E43038">
        <v>3.0149599999999999</v>
      </c>
      <c r="F43038" s="6" t="s">
        <v>71</v>
      </c>
      <c r="G43038">
        <v>20260129</v>
      </c>
    </row>
    <row r="43039" spans="1:7" x14ac:dyDescent="0.2">
      <c r="A43039" s="6" t="s">
        <v>139</v>
      </c>
      <c r="B43039" s="6" t="s">
        <v>102</v>
      </c>
      <c r="C43039" s="6" t="s">
        <v>57</v>
      </c>
      <c r="D43039" s="6" t="s">
        <v>58</v>
      </c>
      <c r="E43039">
        <v>2.4965700000000002</v>
      </c>
      <c r="F43039" s="6" t="s">
        <v>11</v>
      </c>
      <c r="G43039">
        <v>20260129</v>
      </c>
    </row>
    <row r="43040" spans="1:7" x14ac:dyDescent="0.2">
      <c r="A43040" s="6" t="s">
        <v>139</v>
      </c>
      <c r="B43040" s="6" t="s">
        <v>102</v>
      </c>
      <c r="C43040" s="6" t="s">
        <v>57</v>
      </c>
      <c r="D43040" s="6" t="s">
        <v>58</v>
      </c>
      <c r="E43040">
        <v>2.7925499999999999</v>
      </c>
      <c r="F43040" s="6" t="s">
        <v>12</v>
      </c>
      <c r="G43040">
        <v>20260129</v>
      </c>
    </row>
    <row r="43041" spans="1:7" x14ac:dyDescent="0.2">
      <c r="A43041" s="6" t="s">
        <v>139</v>
      </c>
      <c r="B43041" s="6" t="s">
        <v>102</v>
      </c>
      <c r="C43041" s="6" t="s">
        <v>57</v>
      </c>
      <c r="D43041" s="6" t="s">
        <v>58</v>
      </c>
      <c r="E43041">
        <v>3.8640699999999999</v>
      </c>
      <c r="F43041" s="6" t="s">
        <v>30</v>
      </c>
      <c r="G43041">
        <v>20260129</v>
      </c>
    </row>
    <row r="43042" spans="1:7" x14ac:dyDescent="0.2">
      <c r="A43042" s="6" t="s">
        <v>139</v>
      </c>
      <c r="B43042" s="6" t="s">
        <v>102</v>
      </c>
      <c r="C43042" s="6" t="s">
        <v>59</v>
      </c>
      <c r="D43042" s="6" t="s">
        <v>60</v>
      </c>
      <c r="E43042">
        <v>4.3921599999999996</v>
      </c>
      <c r="F43042" s="6" t="s">
        <v>71</v>
      </c>
      <c r="G43042">
        <v>20260129</v>
      </c>
    </row>
    <row r="43043" spans="1:7" x14ac:dyDescent="0.2">
      <c r="A43043" s="6" t="s">
        <v>139</v>
      </c>
      <c r="B43043" s="6" t="s">
        <v>102</v>
      </c>
      <c r="C43043" s="6" t="s">
        <v>59</v>
      </c>
      <c r="D43043" s="6" t="s">
        <v>60</v>
      </c>
      <c r="E43043">
        <v>3.03925</v>
      </c>
      <c r="F43043" s="6" t="s">
        <v>11</v>
      </c>
      <c r="G43043">
        <v>20260129</v>
      </c>
    </row>
    <row r="43044" spans="1:7" x14ac:dyDescent="0.2">
      <c r="A43044" s="6" t="s">
        <v>139</v>
      </c>
      <c r="B43044" s="6" t="s">
        <v>102</v>
      </c>
      <c r="C43044" s="6" t="s">
        <v>59</v>
      </c>
      <c r="D43044" s="6" t="s">
        <v>60</v>
      </c>
      <c r="E43044">
        <v>4.4378000000000002</v>
      </c>
      <c r="F43044" s="6" t="s">
        <v>12</v>
      </c>
      <c r="G43044">
        <v>20260129</v>
      </c>
    </row>
    <row r="43045" spans="1:7" x14ac:dyDescent="0.2">
      <c r="A43045" s="6" t="s">
        <v>139</v>
      </c>
      <c r="B43045" s="6" t="s">
        <v>102</v>
      </c>
      <c r="C43045" s="6" t="s">
        <v>59</v>
      </c>
      <c r="D43045" s="6" t="s">
        <v>60</v>
      </c>
      <c r="E43045">
        <v>4.7867600000000001</v>
      </c>
      <c r="F43045" s="6" t="s">
        <v>30</v>
      </c>
      <c r="G43045">
        <v>20260129</v>
      </c>
    </row>
    <row r="43046" spans="1:7" x14ac:dyDescent="0.2">
      <c r="A43046" s="6" t="s">
        <v>139</v>
      </c>
      <c r="B43046" s="6" t="s">
        <v>102</v>
      </c>
      <c r="C43046" s="6" t="s">
        <v>61</v>
      </c>
      <c r="D43046" s="6" t="s">
        <v>62</v>
      </c>
      <c r="E43046">
        <v>6.7050299999999998</v>
      </c>
      <c r="F43046" s="6" t="s">
        <v>71</v>
      </c>
      <c r="G43046">
        <v>20260129</v>
      </c>
    </row>
    <row r="43047" spans="1:7" x14ac:dyDescent="0.2">
      <c r="A43047" s="6" t="s">
        <v>139</v>
      </c>
      <c r="B43047" s="6" t="s">
        <v>102</v>
      </c>
      <c r="C43047" s="6" t="s">
        <v>61</v>
      </c>
      <c r="D43047" s="6" t="s">
        <v>62</v>
      </c>
      <c r="E43047">
        <v>5.2368899999999998</v>
      </c>
      <c r="F43047" s="6" t="s">
        <v>11</v>
      </c>
      <c r="G43047">
        <v>20260129</v>
      </c>
    </row>
    <row r="43048" spans="1:7" x14ac:dyDescent="0.2">
      <c r="A43048" s="6" t="s">
        <v>139</v>
      </c>
      <c r="B43048" s="6" t="s">
        <v>102</v>
      </c>
      <c r="C43048" s="6" t="s">
        <v>61</v>
      </c>
      <c r="D43048" s="6" t="s">
        <v>62</v>
      </c>
      <c r="E43048">
        <v>6.7137200000000004</v>
      </c>
      <c r="F43048" s="6" t="s">
        <v>12</v>
      </c>
      <c r="G43048">
        <v>20260129</v>
      </c>
    </row>
    <row r="43049" spans="1:7" x14ac:dyDescent="0.2">
      <c r="A43049" s="6" t="s">
        <v>139</v>
      </c>
      <c r="B43049" s="6" t="s">
        <v>102</v>
      </c>
      <c r="C43049" s="6" t="s">
        <v>61</v>
      </c>
      <c r="D43049" s="6" t="s">
        <v>62</v>
      </c>
      <c r="E43049">
        <v>7.5092600000000003</v>
      </c>
      <c r="F43049" s="6" t="s">
        <v>30</v>
      </c>
      <c r="G43049">
        <v>20260129</v>
      </c>
    </row>
    <row r="43050" spans="1:7" x14ac:dyDescent="0.2">
      <c r="A43050" s="6" t="s">
        <v>139</v>
      </c>
      <c r="B43050" s="6" t="s">
        <v>102</v>
      </c>
      <c r="C43050" s="6" t="s">
        <v>63</v>
      </c>
      <c r="D43050" s="6" t="s">
        <v>64</v>
      </c>
      <c r="E43050">
        <v>9.7529500000000002</v>
      </c>
      <c r="F43050" s="6" t="s">
        <v>71</v>
      </c>
      <c r="G43050">
        <v>20260129</v>
      </c>
    </row>
    <row r="43051" spans="1:7" x14ac:dyDescent="0.2">
      <c r="A43051" s="6" t="s">
        <v>139</v>
      </c>
      <c r="B43051" s="6" t="s">
        <v>102</v>
      </c>
      <c r="C43051" s="6" t="s">
        <v>63</v>
      </c>
      <c r="D43051" s="6" t="s">
        <v>64</v>
      </c>
      <c r="E43051">
        <v>7.6628999999999996</v>
      </c>
      <c r="F43051" s="6" t="s">
        <v>11</v>
      </c>
      <c r="G43051">
        <v>20260129</v>
      </c>
    </row>
    <row r="43052" spans="1:7" x14ac:dyDescent="0.2">
      <c r="A43052" s="6" t="s">
        <v>139</v>
      </c>
      <c r="B43052" s="6" t="s">
        <v>102</v>
      </c>
      <c r="C43052" s="6" t="s">
        <v>63</v>
      </c>
      <c r="D43052" s="6" t="s">
        <v>64</v>
      </c>
      <c r="E43052">
        <v>10.03415</v>
      </c>
      <c r="F43052" s="6" t="s">
        <v>12</v>
      </c>
      <c r="G43052">
        <v>20260129</v>
      </c>
    </row>
    <row r="43053" spans="1:7" x14ac:dyDescent="0.2">
      <c r="A43053" s="6" t="s">
        <v>139</v>
      </c>
      <c r="B43053" s="6" t="s">
        <v>102</v>
      </c>
      <c r="C43053" s="6" t="s">
        <v>63</v>
      </c>
      <c r="D43053" s="6" t="s">
        <v>64</v>
      </c>
      <c r="E43053">
        <v>10.58508</v>
      </c>
      <c r="F43053" s="6" t="s">
        <v>30</v>
      </c>
      <c r="G43053">
        <v>20260129</v>
      </c>
    </row>
    <row r="43054" spans="1:7" x14ac:dyDescent="0.2">
      <c r="A43054" s="6" t="s">
        <v>139</v>
      </c>
      <c r="B43054" s="6" t="s">
        <v>102</v>
      </c>
      <c r="C43054" s="6" t="s">
        <v>65</v>
      </c>
      <c r="D43054" s="6" t="s">
        <v>66</v>
      </c>
      <c r="E43054">
        <v>13.36858</v>
      </c>
      <c r="F43054" s="6" t="s">
        <v>71</v>
      </c>
      <c r="G43054">
        <v>20260129</v>
      </c>
    </row>
    <row r="43055" spans="1:7" x14ac:dyDescent="0.2">
      <c r="A43055" s="6" t="s">
        <v>139</v>
      </c>
      <c r="B43055" s="6" t="s">
        <v>102</v>
      </c>
      <c r="C43055" s="6" t="s">
        <v>65</v>
      </c>
      <c r="D43055" s="6" t="s">
        <v>66</v>
      </c>
      <c r="E43055">
        <v>8.8047199999999997</v>
      </c>
      <c r="F43055" s="6" t="s">
        <v>11</v>
      </c>
      <c r="G43055">
        <v>20260129</v>
      </c>
    </row>
    <row r="43056" spans="1:7" x14ac:dyDescent="0.2">
      <c r="A43056" s="6" t="s">
        <v>139</v>
      </c>
      <c r="B43056" s="6" t="s">
        <v>102</v>
      </c>
      <c r="C43056" s="6" t="s">
        <v>65</v>
      </c>
      <c r="D43056" s="6" t="s">
        <v>66</v>
      </c>
      <c r="E43056">
        <v>12.454789999999999</v>
      </c>
      <c r="F43056" s="6" t="s">
        <v>12</v>
      </c>
      <c r="G43056">
        <v>20260129</v>
      </c>
    </row>
    <row r="43057" spans="1:7" x14ac:dyDescent="0.2">
      <c r="A43057" s="6" t="s">
        <v>139</v>
      </c>
      <c r="B43057" s="6" t="s">
        <v>102</v>
      </c>
      <c r="C43057" s="6" t="s">
        <v>65</v>
      </c>
      <c r="D43057" s="6" t="s">
        <v>66</v>
      </c>
      <c r="E43057">
        <v>13.88242</v>
      </c>
      <c r="F43057" s="6" t="s">
        <v>30</v>
      </c>
      <c r="G43057">
        <v>20260129</v>
      </c>
    </row>
    <row r="43058" spans="1:7" x14ac:dyDescent="0.2">
      <c r="A43058" s="6" t="s">
        <v>139</v>
      </c>
      <c r="B43058" s="6" t="s">
        <v>103</v>
      </c>
      <c r="C43058" s="6" t="s">
        <v>19</v>
      </c>
      <c r="D43058" s="6" t="s">
        <v>31</v>
      </c>
      <c r="E43058">
        <v>2.38733</v>
      </c>
      <c r="F43058" s="6" t="s">
        <v>71</v>
      </c>
      <c r="G43058">
        <v>20260129</v>
      </c>
    </row>
    <row r="43059" spans="1:7" x14ac:dyDescent="0.2">
      <c r="A43059" s="6" t="s">
        <v>139</v>
      </c>
      <c r="B43059" s="6" t="s">
        <v>103</v>
      </c>
      <c r="C43059" s="6" t="s">
        <v>19</v>
      </c>
      <c r="D43059" s="6" t="s">
        <v>31</v>
      </c>
      <c r="E43059">
        <v>2.2018</v>
      </c>
      <c r="F43059" s="6" t="s">
        <v>11</v>
      </c>
      <c r="G43059">
        <v>20260129</v>
      </c>
    </row>
    <row r="43060" spans="1:7" x14ac:dyDescent="0.2">
      <c r="A43060" s="6" t="s">
        <v>139</v>
      </c>
      <c r="B43060" s="6" t="s">
        <v>103</v>
      </c>
      <c r="C43060" s="6" t="s">
        <v>19</v>
      </c>
      <c r="D43060" s="6" t="s">
        <v>31</v>
      </c>
      <c r="E43060">
        <v>2.26071</v>
      </c>
      <c r="F43060" s="6" t="s">
        <v>12</v>
      </c>
      <c r="G43060">
        <v>20260129</v>
      </c>
    </row>
    <row r="43061" spans="1:7" x14ac:dyDescent="0.2">
      <c r="A43061" s="6" t="s">
        <v>139</v>
      </c>
      <c r="B43061" s="6" t="s">
        <v>103</v>
      </c>
      <c r="C43061" s="6" t="s">
        <v>19</v>
      </c>
      <c r="D43061" s="6" t="s">
        <v>31</v>
      </c>
      <c r="E43061">
        <v>2.4409299999999998</v>
      </c>
      <c r="F43061" s="6" t="s">
        <v>30</v>
      </c>
      <c r="G43061">
        <v>20260129</v>
      </c>
    </row>
    <row r="43062" spans="1:7" x14ac:dyDescent="0.2">
      <c r="A43062" s="6" t="s">
        <v>139</v>
      </c>
      <c r="B43062" s="6" t="s">
        <v>103</v>
      </c>
      <c r="C43062" s="6" t="s">
        <v>47</v>
      </c>
      <c r="D43062" s="6" t="s">
        <v>48</v>
      </c>
      <c r="E43062">
        <v>1.6169199999999999</v>
      </c>
      <c r="F43062" s="6" t="s">
        <v>71</v>
      </c>
      <c r="G43062">
        <v>20260129</v>
      </c>
    </row>
    <row r="43063" spans="1:7" x14ac:dyDescent="0.2">
      <c r="A43063" s="6" t="s">
        <v>139</v>
      </c>
      <c r="B43063" s="6" t="s">
        <v>103</v>
      </c>
      <c r="C43063" s="6" t="s">
        <v>47</v>
      </c>
      <c r="D43063" s="6" t="s">
        <v>48</v>
      </c>
      <c r="E43063">
        <v>1.5482100000000001</v>
      </c>
      <c r="F43063" s="6" t="s">
        <v>11</v>
      </c>
      <c r="G43063">
        <v>20260129</v>
      </c>
    </row>
    <row r="43064" spans="1:7" x14ac:dyDescent="0.2">
      <c r="A43064" s="6" t="s">
        <v>139</v>
      </c>
      <c r="B43064" s="6" t="s">
        <v>103</v>
      </c>
      <c r="C43064" s="6" t="s">
        <v>47</v>
      </c>
      <c r="D43064" s="6" t="s">
        <v>48</v>
      </c>
      <c r="E43064">
        <v>1.66513</v>
      </c>
      <c r="F43064" s="6" t="s">
        <v>12</v>
      </c>
      <c r="G43064">
        <v>20260129</v>
      </c>
    </row>
    <row r="43065" spans="1:7" x14ac:dyDescent="0.2">
      <c r="A43065" s="6" t="s">
        <v>139</v>
      </c>
      <c r="B43065" s="6" t="s">
        <v>103</v>
      </c>
      <c r="C43065" s="6" t="s">
        <v>47</v>
      </c>
      <c r="D43065" s="6" t="s">
        <v>48</v>
      </c>
      <c r="E43065">
        <v>1.5966499999999999</v>
      </c>
      <c r="F43065" s="6" t="s">
        <v>30</v>
      </c>
      <c r="G43065">
        <v>20260129</v>
      </c>
    </row>
    <row r="43066" spans="1:7" x14ac:dyDescent="0.2">
      <c r="A43066" s="6" t="s">
        <v>139</v>
      </c>
      <c r="B43066" s="6" t="s">
        <v>103</v>
      </c>
      <c r="C43066" s="6" t="s">
        <v>49</v>
      </c>
      <c r="D43066" s="6" t="s">
        <v>50</v>
      </c>
      <c r="E43066">
        <v>1.90791</v>
      </c>
      <c r="F43066" s="6" t="s">
        <v>71</v>
      </c>
      <c r="G43066">
        <v>20260129</v>
      </c>
    </row>
    <row r="43067" spans="1:7" x14ac:dyDescent="0.2">
      <c r="A43067" s="6" t="s">
        <v>139</v>
      </c>
      <c r="B43067" s="6" t="s">
        <v>103</v>
      </c>
      <c r="C43067" s="6" t="s">
        <v>49</v>
      </c>
      <c r="D43067" s="6" t="s">
        <v>50</v>
      </c>
      <c r="E43067">
        <v>1.821</v>
      </c>
      <c r="F43067" s="6" t="s">
        <v>11</v>
      </c>
      <c r="G43067">
        <v>20260129</v>
      </c>
    </row>
    <row r="43068" spans="1:7" x14ac:dyDescent="0.2">
      <c r="A43068" s="6" t="s">
        <v>139</v>
      </c>
      <c r="B43068" s="6" t="s">
        <v>103</v>
      </c>
      <c r="C43068" s="6" t="s">
        <v>49</v>
      </c>
      <c r="D43068" s="6" t="s">
        <v>50</v>
      </c>
      <c r="E43068">
        <v>1.88533</v>
      </c>
      <c r="F43068" s="6" t="s">
        <v>12</v>
      </c>
      <c r="G43068">
        <v>20260129</v>
      </c>
    </row>
    <row r="43069" spans="1:7" x14ac:dyDescent="0.2">
      <c r="A43069" s="6" t="s">
        <v>139</v>
      </c>
      <c r="B43069" s="6" t="s">
        <v>103</v>
      </c>
      <c r="C43069" s="6" t="s">
        <v>49</v>
      </c>
      <c r="D43069" s="6" t="s">
        <v>50</v>
      </c>
      <c r="E43069">
        <v>2.0481400000000001</v>
      </c>
      <c r="F43069" s="6" t="s">
        <v>30</v>
      </c>
      <c r="G43069">
        <v>20260129</v>
      </c>
    </row>
    <row r="43070" spans="1:7" x14ac:dyDescent="0.2">
      <c r="A43070" s="6" t="s">
        <v>139</v>
      </c>
      <c r="B43070" s="6" t="s">
        <v>103</v>
      </c>
      <c r="C43070" s="6" t="s">
        <v>51</v>
      </c>
      <c r="D43070" s="6" t="s">
        <v>52</v>
      </c>
      <c r="E43070">
        <v>2.5201899999999999</v>
      </c>
      <c r="F43070" s="6" t="s">
        <v>71</v>
      </c>
      <c r="G43070">
        <v>20260129</v>
      </c>
    </row>
    <row r="43071" spans="1:7" x14ac:dyDescent="0.2">
      <c r="A43071" s="6" t="s">
        <v>139</v>
      </c>
      <c r="B43071" s="6" t="s">
        <v>103</v>
      </c>
      <c r="C43071" s="6" t="s">
        <v>51</v>
      </c>
      <c r="D43071" s="6" t="s">
        <v>52</v>
      </c>
      <c r="E43071">
        <v>2.64263</v>
      </c>
      <c r="F43071" s="6" t="s">
        <v>11</v>
      </c>
      <c r="G43071">
        <v>20260129</v>
      </c>
    </row>
    <row r="43072" spans="1:7" x14ac:dyDescent="0.2">
      <c r="A43072" s="6" t="s">
        <v>139</v>
      </c>
      <c r="B43072" s="6" t="s">
        <v>103</v>
      </c>
      <c r="C43072" s="6" t="s">
        <v>51</v>
      </c>
      <c r="D43072" s="6" t="s">
        <v>52</v>
      </c>
      <c r="E43072">
        <v>2.4863</v>
      </c>
      <c r="F43072" s="6" t="s">
        <v>12</v>
      </c>
      <c r="G43072">
        <v>20260129</v>
      </c>
    </row>
    <row r="43073" spans="1:7" x14ac:dyDescent="0.2">
      <c r="A43073" s="6" t="s">
        <v>139</v>
      </c>
      <c r="B43073" s="6" t="s">
        <v>103</v>
      </c>
      <c r="C43073" s="6" t="s">
        <v>51</v>
      </c>
      <c r="D43073" s="6" t="s">
        <v>52</v>
      </c>
      <c r="E43073">
        <v>2.4231500000000001</v>
      </c>
      <c r="F43073" s="6" t="s">
        <v>30</v>
      </c>
      <c r="G43073">
        <v>20260129</v>
      </c>
    </row>
    <row r="43074" spans="1:7" x14ac:dyDescent="0.2">
      <c r="A43074" s="6" t="s">
        <v>139</v>
      </c>
      <c r="B43074" s="6" t="s">
        <v>103</v>
      </c>
      <c r="C43074" s="6" t="s">
        <v>53</v>
      </c>
      <c r="D43074" s="6" t="s">
        <v>54</v>
      </c>
      <c r="E43074">
        <v>3.41492</v>
      </c>
      <c r="F43074" s="6" t="s">
        <v>71</v>
      </c>
      <c r="G43074">
        <v>20260129</v>
      </c>
    </row>
    <row r="43075" spans="1:7" x14ac:dyDescent="0.2">
      <c r="A43075" s="6" t="s">
        <v>139</v>
      </c>
      <c r="B43075" s="6" t="s">
        <v>103</v>
      </c>
      <c r="C43075" s="6" t="s">
        <v>53</v>
      </c>
      <c r="D43075" s="6" t="s">
        <v>54</v>
      </c>
      <c r="E43075">
        <v>3.8399899999999998</v>
      </c>
      <c r="F43075" s="6" t="s">
        <v>11</v>
      </c>
      <c r="G43075">
        <v>20260129</v>
      </c>
    </row>
    <row r="43076" spans="1:7" x14ac:dyDescent="0.2">
      <c r="A43076" s="6" t="s">
        <v>139</v>
      </c>
      <c r="B43076" s="6" t="s">
        <v>103</v>
      </c>
      <c r="C43076" s="6" t="s">
        <v>53</v>
      </c>
      <c r="D43076" s="6" t="s">
        <v>54</v>
      </c>
      <c r="E43076">
        <v>3.5281799999999999</v>
      </c>
      <c r="F43076" s="6" t="s">
        <v>12</v>
      </c>
      <c r="G43076">
        <v>20260129</v>
      </c>
    </row>
    <row r="43077" spans="1:7" x14ac:dyDescent="0.2">
      <c r="A43077" s="6" t="s">
        <v>139</v>
      </c>
      <c r="B43077" s="6" t="s">
        <v>103</v>
      </c>
      <c r="C43077" s="6" t="s">
        <v>53</v>
      </c>
      <c r="D43077" s="6" t="s">
        <v>54</v>
      </c>
      <c r="E43077">
        <v>3.3347899999999999</v>
      </c>
      <c r="F43077" s="6" t="s">
        <v>30</v>
      </c>
      <c r="G43077">
        <v>20260129</v>
      </c>
    </row>
    <row r="43078" spans="1:7" x14ac:dyDescent="0.2">
      <c r="A43078" s="6" t="s">
        <v>139</v>
      </c>
      <c r="B43078" s="6" t="s">
        <v>103</v>
      </c>
      <c r="C43078" s="6" t="s">
        <v>55</v>
      </c>
      <c r="D43078" s="6" t="s">
        <v>56</v>
      </c>
      <c r="E43078">
        <v>4.35053</v>
      </c>
      <c r="F43078" s="6" t="s">
        <v>71</v>
      </c>
      <c r="G43078">
        <v>20260129</v>
      </c>
    </row>
    <row r="43079" spans="1:7" x14ac:dyDescent="0.2">
      <c r="A43079" s="6" t="s">
        <v>139</v>
      </c>
      <c r="B43079" s="6" t="s">
        <v>103</v>
      </c>
      <c r="C43079" s="6" t="s">
        <v>55</v>
      </c>
      <c r="D43079" s="6" t="s">
        <v>56</v>
      </c>
      <c r="E43079">
        <v>5.5322199999999997</v>
      </c>
      <c r="F43079" s="6" t="s">
        <v>11</v>
      </c>
      <c r="G43079">
        <v>20260129</v>
      </c>
    </row>
    <row r="43080" spans="1:7" x14ac:dyDescent="0.2">
      <c r="A43080" s="6" t="s">
        <v>139</v>
      </c>
      <c r="B43080" s="6" t="s">
        <v>103</v>
      </c>
      <c r="C43080" s="6" t="s">
        <v>55</v>
      </c>
      <c r="D43080" s="6" t="s">
        <v>56</v>
      </c>
      <c r="E43080">
        <v>4.1971600000000002</v>
      </c>
      <c r="F43080" s="6" t="s">
        <v>12</v>
      </c>
      <c r="G43080">
        <v>20260129</v>
      </c>
    </row>
    <row r="43081" spans="1:7" x14ac:dyDescent="0.2">
      <c r="A43081" s="6" t="s">
        <v>139</v>
      </c>
      <c r="B43081" s="6" t="s">
        <v>103</v>
      </c>
      <c r="C43081" s="6" t="s">
        <v>55</v>
      </c>
      <c r="D43081" s="6" t="s">
        <v>56</v>
      </c>
      <c r="E43081">
        <v>4.2129599999999998</v>
      </c>
      <c r="F43081" s="6" t="s">
        <v>30</v>
      </c>
      <c r="G43081">
        <v>20260129</v>
      </c>
    </row>
    <row r="43082" spans="1:7" x14ac:dyDescent="0.2">
      <c r="A43082" s="6" t="s">
        <v>139</v>
      </c>
      <c r="B43082" s="6" t="s">
        <v>103</v>
      </c>
      <c r="C43082" s="6" t="s">
        <v>20</v>
      </c>
      <c r="D43082" s="6" t="s">
        <v>32</v>
      </c>
      <c r="E43082">
        <v>6.5371800000000002</v>
      </c>
      <c r="F43082" s="6" t="s">
        <v>71</v>
      </c>
      <c r="G43082">
        <v>20260129</v>
      </c>
    </row>
    <row r="43083" spans="1:7" x14ac:dyDescent="0.2">
      <c r="A43083" s="6" t="s">
        <v>139</v>
      </c>
      <c r="B43083" s="6" t="s">
        <v>103</v>
      </c>
      <c r="C43083" s="6" t="s">
        <v>20</v>
      </c>
      <c r="D43083" s="6" t="s">
        <v>32</v>
      </c>
      <c r="E43083">
        <v>5.7059800000000003</v>
      </c>
      <c r="F43083" s="6" t="s">
        <v>11</v>
      </c>
      <c r="G43083">
        <v>20260129</v>
      </c>
    </row>
    <row r="43084" spans="1:7" x14ac:dyDescent="0.2">
      <c r="A43084" s="6" t="s">
        <v>139</v>
      </c>
      <c r="B43084" s="6" t="s">
        <v>103</v>
      </c>
      <c r="C43084" s="6" t="s">
        <v>20</v>
      </c>
      <c r="D43084" s="6" t="s">
        <v>32</v>
      </c>
      <c r="E43084">
        <v>6.4605600000000001</v>
      </c>
      <c r="F43084" s="6" t="s">
        <v>12</v>
      </c>
      <c r="G43084">
        <v>20260129</v>
      </c>
    </row>
    <row r="43085" spans="1:7" x14ac:dyDescent="0.2">
      <c r="A43085" s="6" t="s">
        <v>139</v>
      </c>
      <c r="B43085" s="6" t="s">
        <v>103</v>
      </c>
      <c r="C43085" s="6" t="s">
        <v>20</v>
      </c>
      <c r="D43085" s="6" t="s">
        <v>32</v>
      </c>
      <c r="E43085">
        <v>6.6198600000000001</v>
      </c>
      <c r="F43085" s="6" t="s">
        <v>30</v>
      </c>
      <c r="G43085">
        <v>20260129</v>
      </c>
    </row>
    <row r="43086" spans="1:7" x14ac:dyDescent="0.2">
      <c r="A43086" s="6" t="s">
        <v>139</v>
      </c>
      <c r="B43086" s="6" t="s">
        <v>103</v>
      </c>
      <c r="C43086" s="6" t="s">
        <v>57</v>
      </c>
      <c r="D43086" s="6" t="s">
        <v>58</v>
      </c>
      <c r="E43086">
        <v>3.0612599999999999</v>
      </c>
      <c r="F43086" s="6" t="s">
        <v>71</v>
      </c>
      <c r="G43086">
        <v>20260129</v>
      </c>
    </row>
    <row r="43087" spans="1:7" x14ac:dyDescent="0.2">
      <c r="A43087" s="6" t="s">
        <v>139</v>
      </c>
      <c r="B43087" s="6" t="s">
        <v>103</v>
      </c>
      <c r="C43087" s="6" t="s">
        <v>57</v>
      </c>
      <c r="D43087" s="6" t="s">
        <v>58</v>
      </c>
      <c r="E43087">
        <v>2.62575</v>
      </c>
      <c r="F43087" s="6" t="s">
        <v>11</v>
      </c>
      <c r="G43087">
        <v>20260129</v>
      </c>
    </row>
    <row r="43088" spans="1:7" x14ac:dyDescent="0.2">
      <c r="A43088" s="6" t="s">
        <v>139</v>
      </c>
      <c r="B43088" s="6" t="s">
        <v>103</v>
      </c>
      <c r="C43088" s="6" t="s">
        <v>57</v>
      </c>
      <c r="D43088" s="6" t="s">
        <v>58</v>
      </c>
      <c r="E43088">
        <v>2.8789199999999999</v>
      </c>
      <c r="F43088" s="6" t="s">
        <v>12</v>
      </c>
      <c r="G43088">
        <v>20260129</v>
      </c>
    </row>
    <row r="43089" spans="1:7" x14ac:dyDescent="0.2">
      <c r="A43089" s="6" t="s">
        <v>139</v>
      </c>
      <c r="B43089" s="6" t="s">
        <v>103</v>
      </c>
      <c r="C43089" s="6" t="s">
        <v>57</v>
      </c>
      <c r="D43089" s="6" t="s">
        <v>58</v>
      </c>
      <c r="E43089">
        <v>3.8305099999999999</v>
      </c>
      <c r="F43089" s="6" t="s">
        <v>30</v>
      </c>
      <c r="G43089">
        <v>20260129</v>
      </c>
    </row>
    <row r="43090" spans="1:7" x14ac:dyDescent="0.2">
      <c r="A43090" s="6" t="s">
        <v>139</v>
      </c>
      <c r="B43090" s="6" t="s">
        <v>103</v>
      </c>
      <c r="C43090" s="6" t="s">
        <v>59</v>
      </c>
      <c r="D43090" s="6" t="s">
        <v>60</v>
      </c>
      <c r="E43090">
        <v>4.3156299999999996</v>
      </c>
      <c r="F43090" s="6" t="s">
        <v>71</v>
      </c>
      <c r="G43090">
        <v>20260129</v>
      </c>
    </row>
    <row r="43091" spans="1:7" x14ac:dyDescent="0.2">
      <c r="A43091" s="6" t="s">
        <v>139</v>
      </c>
      <c r="B43091" s="6" t="s">
        <v>103</v>
      </c>
      <c r="C43091" s="6" t="s">
        <v>59</v>
      </c>
      <c r="D43091" s="6" t="s">
        <v>60</v>
      </c>
      <c r="E43091">
        <v>3.0148299999999999</v>
      </c>
      <c r="F43091" s="6" t="s">
        <v>11</v>
      </c>
      <c r="G43091">
        <v>20260129</v>
      </c>
    </row>
    <row r="43092" spans="1:7" x14ac:dyDescent="0.2">
      <c r="A43092" s="6" t="s">
        <v>139</v>
      </c>
      <c r="B43092" s="6" t="s">
        <v>103</v>
      </c>
      <c r="C43092" s="6" t="s">
        <v>59</v>
      </c>
      <c r="D43092" s="6" t="s">
        <v>60</v>
      </c>
      <c r="E43092">
        <v>4.1014799999999996</v>
      </c>
      <c r="F43092" s="6" t="s">
        <v>12</v>
      </c>
      <c r="G43092">
        <v>20260129</v>
      </c>
    </row>
    <row r="43093" spans="1:7" x14ac:dyDescent="0.2">
      <c r="A43093" s="6" t="s">
        <v>139</v>
      </c>
      <c r="B43093" s="6" t="s">
        <v>103</v>
      </c>
      <c r="C43093" s="6" t="s">
        <v>59</v>
      </c>
      <c r="D43093" s="6" t="s">
        <v>60</v>
      </c>
      <c r="E43093">
        <v>4.6733799999999999</v>
      </c>
      <c r="F43093" s="6" t="s">
        <v>30</v>
      </c>
      <c r="G43093">
        <v>20260129</v>
      </c>
    </row>
    <row r="43094" spans="1:7" x14ac:dyDescent="0.2">
      <c r="A43094" s="6" t="s">
        <v>139</v>
      </c>
      <c r="B43094" s="6" t="s">
        <v>103</v>
      </c>
      <c r="C43094" s="6" t="s">
        <v>61</v>
      </c>
      <c r="D43094" s="6" t="s">
        <v>62</v>
      </c>
      <c r="E43094">
        <v>6.5599600000000002</v>
      </c>
      <c r="F43094" s="6" t="s">
        <v>71</v>
      </c>
      <c r="G43094">
        <v>20260129</v>
      </c>
    </row>
    <row r="43095" spans="1:7" x14ac:dyDescent="0.2">
      <c r="A43095" s="6" t="s">
        <v>139</v>
      </c>
      <c r="B43095" s="6" t="s">
        <v>103</v>
      </c>
      <c r="C43095" s="6" t="s">
        <v>61</v>
      </c>
      <c r="D43095" s="6" t="s">
        <v>62</v>
      </c>
      <c r="E43095">
        <v>5.1264500000000002</v>
      </c>
      <c r="F43095" s="6" t="s">
        <v>11</v>
      </c>
      <c r="G43095">
        <v>20260129</v>
      </c>
    </row>
    <row r="43096" spans="1:7" x14ac:dyDescent="0.2">
      <c r="A43096" s="6" t="s">
        <v>139</v>
      </c>
      <c r="B43096" s="6" t="s">
        <v>103</v>
      </c>
      <c r="C43096" s="6" t="s">
        <v>61</v>
      </c>
      <c r="D43096" s="6" t="s">
        <v>62</v>
      </c>
      <c r="E43096">
        <v>6.5481699999999998</v>
      </c>
      <c r="F43096" s="6" t="s">
        <v>12</v>
      </c>
      <c r="G43096">
        <v>20260129</v>
      </c>
    </row>
    <row r="43097" spans="1:7" x14ac:dyDescent="0.2">
      <c r="A43097" s="6" t="s">
        <v>139</v>
      </c>
      <c r="B43097" s="6" t="s">
        <v>103</v>
      </c>
      <c r="C43097" s="6" t="s">
        <v>61</v>
      </c>
      <c r="D43097" s="6" t="s">
        <v>62</v>
      </c>
      <c r="E43097">
        <v>7.25298</v>
      </c>
      <c r="F43097" s="6" t="s">
        <v>30</v>
      </c>
      <c r="G43097">
        <v>20260129</v>
      </c>
    </row>
    <row r="43098" spans="1:7" x14ac:dyDescent="0.2">
      <c r="A43098" s="6" t="s">
        <v>139</v>
      </c>
      <c r="B43098" s="6" t="s">
        <v>103</v>
      </c>
      <c r="C43098" s="6" t="s">
        <v>63</v>
      </c>
      <c r="D43098" s="6" t="s">
        <v>64</v>
      </c>
      <c r="E43098">
        <v>10.04988</v>
      </c>
      <c r="F43098" s="6" t="s">
        <v>71</v>
      </c>
      <c r="G43098">
        <v>20260129</v>
      </c>
    </row>
    <row r="43099" spans="1:7" x14ac:dyDescent="0.2">
      <c r="A43099" s="6" t="s">
        <v>139</v>
      </c>
      <c r="B43099" s="6" t="s">
        <v>103</v>
      </c>
      <c r="C43099" s="6" t="s">
        <v>63</v>
      </c>
      <c r="D43099" s="6" t="s">
        <v>64</v>
      </c>
      <c r="E43099">
        <v>7.4306599999999996</v>
      </c>
      <c r="F43099" s="6" t="s">
        <v>11</v>
      </c>
      <c r="G43099">
        <v>20260129</v>
      </c>
    </row>
    <row r="43100" spans="1:7" x14ac:dyDescent="0.2">
      <c r="A43100" s="6" t="s">
        <v>139</v>
      </c>
      <c r="B43100" s="6" t="s">
        <v>103</v>
      </c>
      <c r="C43100" s="6" t="s">
        <v>63</v>
      </c>
      <c r="D43100" s="6" t="s">
        <v>64</v>
      </c>
      <c r="E43100">
        <v>10.08245</v>
      </c>
      <c r="F43100" s="6" t="s">
        <v>12</v>
      </c>
      <c r="G43100">
        <v>20260129</v>
      </c>
    </row>
    <row r="43101" spans="1:7" x14ac:dyDescent="0.2">
      <c r="A43101" s="6" t="s">
        <v>139</v>
      </c>
      <c r="B43101" s="6" t="s">
        <v>103</v>
      </c>
      <c r="C43101" s="6" t="s">
        <v>63</v>
      </c>
      <c r="D43101" s="6" t="s">
        <v>64</v>
      </c>
      <c r="E43101">
        <v>11.08639</v>
      </c>
      <c r="F43101" s="6" t="s">
        <v>30</v>
      </c>
      <c r="G43101">
        <v>20260129</v>
      </c>
    </row>
    <row r="43102" spans="1:7" x14ac:dyDescent="0.2">
      <c r="A43102" s="6" t="s">
        <v>139</v>
      </c>
      <c r="B43102" s="6" t="s">
        <v>103</v>
      </c>
      <c r="C43102" s="6" t="s">
        <v>65</v>
      </c>
      <c r="D43102" s="6" t="s">
        <v>66</v>
      </c>
      <c r="E43102">
        <v>13.727729999999999</v>
      </c>
      <c r="F43102" s="6" t="s">
        <v>71</v>
      </c>
      <c r="G43102">
        <v>20260129</v>
      </c>
    </row>
    <row r="43103" spans="1:7" x14ac:dyDescent="0.2">
      <c r="A43103" s="6" t="s">
        <v>139</v>
      </c>
      <c r="B43103" s="6" t="s">
        <v>103</v>
      </c>
      <c r="C43103" s="6" t="s">
        <v>65</v>
      </c>
      <c r="D43103" s="6" t="s">
        <v>66</v>
      </c>
      <c r="E43103">
        <v>9.1264299999999992</v>
      </c>
      <c r="F43103" s="6" t="s">
        <v>11</v>
      </c>
      <c r="G43103">
        <v>20260129</v>
      </c>
    </row>
    <row r="43104" spans="1:7" x14ac:dyDescent="0.2">
      <c r="A43104" s="6" t="s">
        <v>139</v>
      </c>
      <c r="B43104" s="6" t="s">
        <v>103</v>
      </c>
      <c r="C43104" s="6" t="s">
        <v>65</v>
      </c>
      <c r="D43104" s="6" t="s">
        <v>66</v>
      </c>
      <c r="E43104">
        <v>14.039540000000001</v>
      </c>
      <c r="F43104" s="6" t="s">
        <v>12</v>
      </c>
      <c r="G43104">
        <v>20260129</v>
      </c>
    </row>
    <row r="43105" spans="1:7" x14ac:dyDescent="0.2">
      <c r="A43105" s="6" t="s">
        <v>139</v>
      </c>
      <c r="B43105" s="6" t="s">
        <v>103</v>
      </c>
      <c r="C43105" s="6" t="s">
        <v>65</v>
      </c>
      <c r="D43105" s="6" t="s">
        <v>66</v>
      </c>
      <c r="E43105">
        <v>13.96292</v>
      </c>
      <c r="F43105" s="6" t="s">
        <v>30</v>
      </c>
      <c r="G43105">
        <v>20260129</v>
      </c>
    </row>
    <row r="43106" spans="1:7" x14ac:dyDescent="0.2">
      <c r="A43106" s="6" t="s">
        <v>139</v>
      </c>
      <c r="B43106" s="6" t="s">
        <v>104</v>
      </c>
      <c r="C43106" s="6" t="s">
        <v>19</v>
      </c>
      <c r="D43106" s="6" t="s">
        <v>31</v>
      </c>
      <c r="E43106">
        <v>2.42177</v>
      </c>
      <c r="F43106" s="6" t="s">
        <v>71</v>
      </c>
      <c r="G43106">
        <v>20260129</v>
      </c>
    </row>
    <row r="43107" spans="1:7" x14ac:dyDescent="0.2">
      <c r="A43107" s="6" t="s">
        <v>139</v>
      </c>
      <c r="B43107" s="6" t="s">
        <v>104</v>
      </c>
      <c r="C43107" s="6" t="s">
        <v>19</v>
      </c>
      <c r="D43107" s="6" t="s">
        <v>31</v>
      </c>
      <c r="E43107">
        <v>2.2194199999999999</v>
      </c>
      <c r="F43107" s="6" t="s">
        <v>11</v>
      </c>
      <c r="G43107">
        <v>20260129</v>
      </c>
    </row>
    <row r="43108" spans="1:7" x14ac:dyDescent="0.2">
      <c r="A43108" s="6" t="s">
        <v>139</v>
      </c>
      <c r="B43108" s="6" t="s">
        <v>104</v>
      </c>
      <c r="C43108" s="6" t="s">
        <v>19</v>
      </c>
      <c r="D43108" s="6" t="s">
        <v>31</v>
      </c>
      <c r="E43108">
        <v>2.2856900000000002</v>
      </c>
      <c r="F43108" s="6" t="s">
        <v>12</v>
      </c>
      <c r="G43108">
        <v>20260129</v>
      </c>
    </row>
    <row r="43109" spans="1:7" x14ac:dyDescent="0.2">
      <c r="A43109" s="6" t="s">
        <v>139</v>
      </c>
      <c r="B43109" s="6" t="s">
        <v>104</v>
      </c>
      <c r="C43109" s="6" t="s">
        <v>19</v>
      </c>
      <c r="D43109" s="6" t="s">
        <v>31</v>
      </c>
      <c r="E43109">
        <v>2.4812500000000002</v>
      </c>
      <c r="F43109" s="6" t="s">
        <v>30</v>
      </c>
      <c r="G43109">
        <v>20260129</v>
      </c>
    </row>
    <row r="43110" spans="1:7" x14ac:dyDescent="0.2">
      <c r="A43110" s="6" t="s">
        <v>139</v>
      </c>
      <c r="B43110" s="6" t="s">
        <v>104</v>
      </c>
      <c r="C43110" s="6" t="s">
        <v>47</v>
      </c>
      <c r="D43110" s="6" t="s">
        <v>48</v>
      </c>
      <c r="E43110">
        <v>1.7287699999999999</v>
      </c>
      <c r="F43110" s="6" t="s">
        <v>71</v>
      </c>
      <c r="G43110">
        <v>20260129</v>
      </c>
    </row>
    <row r="43111" spans="1:7" x14ac:dyDescent="0.2">
      <c r="A43111" s="6" t="s">
        <v>139</v>
      </c>
      <c r="B43111" s="6" t="s">
        <v>104</v>
      </c>
      <c r="C43111" s="6" t="s">
        <v>47</v>
      </c>
      <c r="D43111" s="6" t="s">
        <v>48</v>
      </c>
      <c r="E43111">
        <v>1.7732399999999999</v>
      </c>
      <c r="F43111" s="6" t="s">
        <v>11</v>
      </c>
      <c r="G43111">
        <v>20260129</v>
      </c>
    </row>
    <row r="43112" spans="1:7" x14ac:dyDescent="0.2">
      <c r="A43112" s="6" t="s">
        <v>139</v>
      </c>
      <c r="B43112" s="6" t="s">
        <v>104</v>
      </c>
      <c r="C43112" s="6" t="s">
        <v>47</v>
      </c>
      <c r="D43112" s="6" t="s">
        <v>48</v>
      </c>
      <c r="E43112">
        <v>1.65124</v>
      </c>
      <c r="F43112" s="6" t="s">
        <v>12</v>
      </c>
      <c r="G43112">
        <v>20260129</v>
      </c>
    </row>
    <row r="43113" spans="1:7" x14ac:dyDescent="0.2">
      <c r="A43113" s="6" t="s">
        <v>139</v>
      </c>
      <c r="B43113" s="6" t="s">
        <v>104</v>
      </c>
      <c r="C43113" s="6" t="s">
        <v>47</v>
      </c>
      <c r="D43113" s="6" t="s">
        <v>48</v>
      </c>
      <c r="E43113">
        <v>1.77607</v>
      </c>
      <c r="F43113" s="6" t="s">
        <v>30</v>
      </c>
      <c r="G43113">
        <v>20260129</v>
      </c>
    </row>
    <row r="43114" spans="1:7" x14ac:dyDescent="0.2">
      <c r="A43114" s="6" t="s">
        <v>139</v>
      </c>
      <c r="B43114" s="6" t="s">
        <v>104</v>
      </c>
      <c r="C43114" s="6" t="s">
        <v>49</v>
      </c>
      <c r="D43114" s="6" t="s">
        <v>50</v>
      </c>
      <c r="E43114">
        <v>2.0178500000000001</v>
      </c>
      <c r="F43114" s="6" t="s">
        <v>71</v>
      </c>
      <c r="G43114">
        <v>20260129</v>
      </c>
    </row>
    <row r="43115" spans="1:7" x14ac:dyDescent="0.2">
      <c r="A43115" s="6" t="s">
        <v>139</v>
      </c>
      <c r="B43115" s="6" t="s">
        <v>104</v>
      </c>
      <c r="C43115" s="6" t="s">
        <v>49</v>
      </c>
      <c r="D43115" s="6" t="s">
        <v>50</v>
      </c>
      <c r="E43115">
        <v>2.2658499999999999</v>
      </c>
      <c r="F43115" s="6" t="s">
        <v>11</v>
      </c>
      <c r="G43115">
        <v>20260129</v>
      </c>
    </row>
    <row r="43116" spans="1:7" x14ac:dyDescent="0.2">
      <c r="A43116" s="6" t="s">
        <v>139</v>
      </c>
      <c r="B43116" s="6" t="s">
        <v>104</v>
      </c>
      <c r="C43116" s="6" t="s">
        <v>49</v>
      </c>
      <c r="D43116" s="6" t="s">
        <v>50</v>
      </c>
      <c r="E43116">
        <v>2.0070800000000002</v>
      </c>
      <c r="F43116" s="6" t="s">
        <v>12</v>
      </c>
      <c r="G43116">
        <v>20260129</v>
      </c>
    </row>
    <row r="43117" spans="1:7" x14ac:dyDescent="0.2">
      <c r="A43117" s="6" t="s">
        <v>139</v>
      </c>
      <c r="B43117" s="6" t="s">
        <v>104</v>
      </c>
      <c r="C43117" s="6" t="s">
        <v>49</v>
      </c>
      <c r="D43117" s="6" t="s">
        <v>50</v>
      </c>
      <c r="E43117">
        <v>2.0714899999999998</v>
      </c>
      <c r="F43117" s="6" t="s">
        <v>30</v>
      </c>
      <c r="G43117">
        <v>20260129</v>
      </c>
    </row>
    <row r="43118" spans="1:7" x14ac:dyDescent="0.2">
      <c r="A43118" s="6" t="s">
        <v>139</v>
      </c>
      <c r="B43118" s="6" t="s">
        <v>104</v>
      </c>
      <c r="C43118" s="6" t="s">
        <v>51</v>
      </c>
      <c r="D43118" s="6" t="s">
        <v>52</v>
      </c>
      <c r="E43118">
        <v>2.5448599999999999</v>
      </c>
      <c r="F43118" s="6" t="s">
        <v>71</v>
      </c>
      <c r="G43118">
        <v>20260129</v>
      </c>
    </row>
    <row r="43119" spans="1:7" x14ac:dyDescent="0.2">
      <c r="A43119" s="6" t="s">
        <v>139</v>
      </c>
      <c r="B43119" s="6" t="s">
        <v>104</v>
      </c>
      <c r="C43119" s="6" t="s">
        <v>51</v>
      </c>
      <c r="D43119" s="6" t="s">
        <v>52</v>
      </c>
      <c r="E43119">
        <v>2.4265500000000002</v>
      </c>
      <c r="F43119" s="6" t="s">
        <v>11</v>
      </c>
      <c r="G43119">
        <v>20260129</v>
      </c>
    </row>
    <row r="43120" spans="1:7" x14ac:dyDescent="0.2">
      <c r="A43120" s="6" t="s">
        <v>139</v>
      </c>
      <c r="B43120" s="6" t="s">
        <v>104</v>
      </c>
      <c r="C43120" s="6" t="s">
        <v>51</v>
      </c>
      <c r="D43120" s="6" t="s">
        <v>52</v>
      </c>
      <c r="E43120">
        <v>2.5549200000000001</v>
      </c>
      <c r="F43120" s="6" t="s">
        <v>12</v>
      </c>
      <c r="G43120">
        <v>20260129</v>
      </c>
    </row>
    <row r="43121" spans="1:7" x14ac:dyDescent="0.2">
      <c r="A43121" s="6" t="s">
        <v>139</v>
      </c>
      <c r="B43121" s="6" t="s">
        <v>104</v>
      </c>
      <c r="C43121" s="6" t="s">
        <v>51</v>
      </c>
      <c r="D43121" s="6" t="s">
        <v>52</v>
      </c>
      <c r="E43121">
        <v>2.52854</v>
      </c>
      <c r="F43121" s="6" t="s">
        <v>30</v>
      </c>
      <c r="G43121">
        <v>20260129</v>
      </c>
    </row>
    <row r="43122" spans="1:7" x14ac:dyDescent="0.2">
      <c r="A43122" s="6" t="s">
        <v>139</v>
      </c>
      <c r="B43122" s="6" t="s">
        <v>104</v>
      </c>
      <c r="C43122" s="6" t="s">
        <v>53</v>
      </c>
      <c r="D43122" s="6" t="s">
        <v>54</v>
      </c>
      <c r="E43122">
        <v>3.3831600000000002</v>
      </c>
      <c r="F43122" s="6" t="s">
        <v>71</v>
      </c>
      <c r="G43122">
        <v>20260129</v>
      </c>
    </row>
    <row r="43123" spans="1:7" x14ac:dyDescent="0.2">
      <c r="A43123" s="6" t="s">
        <v>139</v>
      </c>
      <c r="B43123" s="6" t="s">
        <v>104</v>
      </c>
      <c r="C43123" s="6" t="s">
        <v>53</v>
      </c>
      <c r="D43123" s="6" t="s">
        <v>54</v>
      </c>
      <c r="E43123">
        <v>4.1477500000000003</v>
      </c>
      <c r="F43123" s="6" t="s">
        <v>11</v>
      </c>
      <c r="G43123">
        <v>20260129</v>
      </c>
    </row>
    <row r="43124" spans="1:7" x14ac:dyDescent="0.2">
      <c r="A43124" s="6" t="s">
        <v>139</v>
      </c>
      <c r="B43124" s="6" t="s">
        <v>104</v>
      </c>
      <c r="C43124" s="6" t="s">
        <v>53</v>
      </c>
      <c r="D43124" s="6" t="s">
        <v>54</v>
      </c>
      <c r="E43124">
        <v>3.2713800000000002</v>
      </c>
      <c r="F43124" s="6" t="s">
        <v>12</v>
      </c>
      <c r="G43124">
        <v>20260129</v>
      </c>
    </row>
    <row r="43125" spans="1:7" x14ac:dyDescent="0.2">
      <c r="A43125" s="6" t="s">
        <v>139</v>
      </c>
      <c r="B43125" s="6" t="s">
        <v>104</v>
      </c>
      <c r="C43125" s="6" t="s">
        <v>53</v>
      </c>
      <c r="D43125" s="6" t="s">
        <v>54</v>
      </c>
      <c r="E43125">
        <v>3.2184499999999998</v>
      </c>
      <c r="F43125" s="6" t="s">
        <v>30</v>
      </c>
      <c r="G43125">
        <v>20260129</v>
      </c>
    </row>
    <row r="43126" spans="1:7" x14ac:dyDescent="0.2">
      <c r="A43126" s="6" t="s">
        <v>139</v>
      </c>
      <c r="B43126" s="6" t="s">
        <v>104</v>
      </c>
      <c r="C43126" s="6" t="s">
        <v>55</v>
      </c>
      <c r="D43126" s="6" t="s">
        <v>56</v>
      </c>
      <c r="E43126">
        <v>4.4277100000000003</v>
      </c>
      <c r="F43126" s="6" t="s">
        <v>71</v>
      </c>
      <c r="G43126">
        <v>20260129</v>
      </c>
    </row>
    <row r="43127" spans="1:7" x14ac:dyDescent="0.2">
      <c r="A43127" s="6" t="s">
        <v>139</v>
      </c>
      <c r="B43127" s="6" t="s">
        <v>104</v>
      </c>
      <c r="C43127" s="6" t="s">
        <v>55</v>
      </c>
      <c r="D43127" s="6" t="s">
        <v>56</v>
      </c>
      <c r="E43127">
        <v>6.3219200000000004</v>
      </c>
      <c r="F43127" s="6" t="s">
        <v>11</v>
      </c>
      <c r="G43127">
        <v>20260129</v>
      </c>
    </row>
    <row r="43128" spans="1:7" x14ac:dyDescent="0.2">
      <c r="A43128" s="6" t="s">
        <v>139</v>
      </c>
      <c r="B43128" s="6" t="s">
        <v>104</v>
      </c>
      <c r="C43128" s="6" t="s">
        <v>55</v>
      </c>
      <c r="D43128" s="6" t="s">
        <v>56</v>
      </c>
      <c r="E43128">
        <v>4.3115399999999999</v>
      </c>
      <c r="F43128" s="6" t="s">
        <v>12</v>
      </c>
      <c r="G43128">
        <v>20260129</v>
      </c>
    </row>
    <row r="43129" spans="1:7" x14ac:dyDescent="0.2">
      <c r="A43129" s="6" t="s">
        <v>139</v>
      </c>
      <c r="B43129" s="6" t="s">
        <v>104</v>
      </c>
      <c r="C43129" s="6" t="s">
        <v>55</v>
      </c>
      <c r="D43129" s="6" t="s">
        <v>56</v>
      </c>
      <c r="E43129">
        <v>4.1254600000000003</v>
      </c>
      <c r="F43129" s="6" t="s">
        <v>30</v>
      </c>
      <c r="G43129">
        <v>20260129</v>
      </c>
    </row>
    <row r="43130" spans="1:7" x14ac:dyDescent="0.2">
      <c r="A43130" s="6" t="s">
        <v>139</v>
      </c>
      <c r="B43130" s="6" t="s">
        <v>104</v>
      </c>
      <c r="C43130" s="6" t="s">
        <v>20</v>
      </c>
      <c r="D43130" s="6" t="s">
        <v>32</v>
      </c>
      <c r="E43130">
        <v>6.5629900000000001</v>
      </c>
      <c r="F43130" s="6" t="s">
        <v>71</v>
      </c>
      <c r="G43130">
        <v>20260129</v>
      </c>
    </row>
    <row r="43131" spans="1:7" x14ac:dyDescent="0.2">
      <c r="A43131" s="6" t="s">
        <v>139</v>
      </c>
      <c r="B43131" s="6" t="s">
        <v>104</v>
      </c>
      <c r="C43131" s="6" t="s">
        <v>20</v>
      </c>
      <c r="D43131" s="6" t="s">
        <v>32</v>
      </c>
      <c r="E43131">
        <v>5.7174300000000002</v>
      </c>
      <c r="F43131" s="6" t="s">
        <v>11</v>
      </c>
      <c r="G43131">
        <v>20260129</v>
      </c>
    </row>
    <row r="43132" spans="1:7" x14ac:dyDescent="0.2">
      <c r="A43132" s="6" t="s">
        <v>139</v>
      </c>
      <c r="B43132" s="6" t="s">
        <v>104</v>
      </c>
      <c r="C43132" s="6" t="s">
        <v>20</v>
      </c>
      <c r="D43132" s="6" t="s">
        <v>32</v>
      </c>
      <c r="E43132">
        <v>6.4988900000000003</v>
      </c>
      <c r="F43132" s="6" t="s">
        <v>12</v>
      </c>
      <c r="G43132">
        <v>20260129</v>
      </c>
    </row>
    <row r="43133" spans="1:7" x14ac:dyDescent="0.2">
      <c r="A43133" s="6" t="s">
        <v>139</v>
      </c>
      <c r="B43133" s="6" t="s">
        <v>104</v>
      </c>
      <c r="C43133" s="6" t="s">
        <v>20</v>
      </c>
      <c r="D43133" s="6" t="s">
        <v>32</v>
      </c>
      <c r="E43133">
        <v>6.6415100000000002</v>
      </c>
      <c r="F43133" s="6" t="s">
        <v>30</v>
      </c>
      <c r="G43133">
        <v>20260129</v>
      </c>
    </row>
    <row r="43134" spans="1:7" x14ac:dyDescent="0.2">
      <c r="A43134" s="6" t="s">
        <v>139</v>
      </c>
      <c r="B43134" s="6" t="s">
        <v>104</v>
      </c>
      <c r="C43134" s="6" t="s">
        <v>57</v>
      </c>
      <c r="D43134" s="6" t="s">
        <v>58</v>
      </c>
      <c r="E43134">
        <v>3.3273999999999999</v>
      </c>
      <c r="F43134" s="6" t="s">
        <v>71</v>
      </c>
      <c r="G43134">
        <v>20260129</v>
      </c>
    </row>
    <row r="43135" spans="1:7" x14ac:dyDescent="0.2">
      <c r="A43135" s="6" t="s">
        <v>139</v>
      </c>
      <c r="B43135" s="6" t="s">
        <v>104</v>
      </c>
      <c r="C43135" s="6" t="s">
        <v>57</v>
      </c>
      <c r="D43135" s="6" t="s">
        <v>58</v>
      </c>
      <c r="E43135">
        <v>2.6767300000000001</v>
      </c>
      <c r="F43135" s="6" t="s">
        <v>11</v>
      </c>
      <c r="G43135">
        <v>20260129</v>
      </c>
    </row>
    <row r="43136" spans="1:7" x14ac:dyDescent="0.2">
      <c r="A43136" s="6" t="s">
        <v>139</v>
      </c>
      <c r="B43136" s="6" t="s">
        <v>104</v>
      </c>
      <c r="C43136" s="6" t="s">
        <v>57</v>
      </c>
      <c r="D43136" s="6" t="s">
        <v>58</v>
      </c>
      <c r="E43136">
        <v>3.3273999999999999</v>
      </c>
      <c r="F43136" s="6" t="s">
        <v>12</v>
      </c>
      <c r="G43136">
        <v>20260129</v>
      </c>
    </row>
    <row r="43137" spans="1:7" x14ac:dyDescent="0.2">
      <c r="A43137" s="6" t="s">
        <v>139</v>
      </c>
      <c r="B43137" s="6" t="s">
        <v>104</v>
      </c>
      <c r="C43137" s="6" t="s">
        <v>57</v>
      </c>
      <c r="D43137" s="6" t="s">
        <v>58</v>
      </c>
      <c r="E43137">
        <v>4.2402199999999999</v>
      </c>
      <c r="F43137" s="6" t="s">
        <v>30</v>
      </c>
      <c r="G43137">
        <v>20260129</v>
      </c>
    </row>
    <row r="43138" spans="1:7" x14ac:dyDescent="0.2">
      <c r="A43138" s="6" t="s">
        <v>139</v>
      </c>
      <c r="B43138" s="6" t="s">
        <v>104</v>
      </c>
      <c r="C43138" s="6" t="s">
        <v>59</v>
      </c>
      <c r="D43138" s="6" t="s">
        <v>60</v>
      </c>
      <c r="E43138">
        <v>4.3540700000000001</v>
      </c>
      <c r="F43138" s="6" t="s">
        <v>71</v>
      </c>
      <c r="G43138">
        <v>20260129</v>
      </c>
    </row>
    <row r="43139" spans="1:7" x14ac:dyDescent="0.2">
      <c r="A43139" s="6" t="s">
        <v>139</v>
      </c>
      <c r="B43139" s="6" t="s">
        <v>104</v>
      </c>
      <c r="C43139" s="6" t="s">
        <v>59</v>
      </c>
      <c r="D43139" s="6" t="s">
        <v>60</v>
      </c>
      <c r="E43139">
        <v>3.4373100000000001</v>
      </c>
      <c r="F43139" s="6" t="s">
        <v>11</v>
      </c>
      <c r="G43139">
        <v>20260129</v>
      </c>
    </row>
    <row r="43140" spans="1:7" x14ac:dyDescent="0.2">
      <c r="A43140" s="6" t="s">
        <v>139</v>
      </c>
      <c r="B43140" s="6" t="s">
        <v>104</v>
      </c>
      <c r="C43140" s="6" t="s">
        <v>59</v>
      </c>
      <c r="D43140" s="6" t="s">
        <v>60</v>
      </c>
      <c r="E43140">
        <v>4.1295000000000002</v>
      </c>
      <c r="F43140" s="6" t="s">
        <v>12</v>
      </c>
      <c r="G43140">
        <v>20260129</v>
      </c>
    </row>
    <row r="43141" spans="1:7" x14ac:dyDescent="0.2">
      <c r="A43141" s="6" t="s">
        <v>139</v>
      </c>
      <c r="B43141" s="6" t="s">
        <v>104</v>
      </c>
      <c r="C43141" s="6" t="s">
        <v>59</v>
      </c>
      <c r="D43141" s="6" t="s">
        <v>60</v>
      </c>
      <c r="E43141">
        <v>5.0701900000000002</v>
      </c>
      <c r="F43141" s="6" t="s">
        <v>30</v>
      </c>
      <c r="G43141">
        <v>20260129</v>
      </c>
    </row>
    <row r="43142" spans="1:7" x14ac:dyDescent="0.2">
      <c r="A43142" s="6" t="s">
        <v>139</v>
      </c>
      <c r="B43142" s="6" t="s">
        <v>104</v>
      </c>
      <c r="C43142" s="6" t="s">
        <v>61</v>
      </c>
      <c r="D43142" s="6" t="s">
        <v>62</v>
      </c>
      <c r="E43142">
        <v>6.7791300000000003</v>
      </c>
      <c r="F43142" s="6" t="s">
        <v>71</v>
      </c>
      <c r="G43142">
        <v>20260129</v>
      </c>
    </row>
    <row r="43143" spans="1:7" x14ac:dyDescent="0.2">
      <c r="A43143" s="6" t="s">
        <v>139</v>
      </c>
      <c r="B43143" s="6" t="s">
        <v>104</v>
      </c>
      <c r="C43143" s="6" t="s">
        <v>61</v>
      </c>
      <c r="D43143" s="6" t="s">
        <v>62</v>
      </c>
      <c r="E43143">
        <v>5.3032599999999999</v>
      </c>
      <c r="F43143" s="6" t="s">
        <v>11</v>
      </c>
      <c r="G43143">
        <v>20260129</v>
      </c>
    </row>
    <row r="43144" spans="1:7" x14ac:dyDescent="0.2">
      <c r="A43144" s="6" t="s">
        <v>139</v>
      </c>
      <c r="B43144" s="6" t="s">
        <v>104</v>
      </c>
      <c r="C43144" s="6" t="s">
        <v>61</v>
      </c>
      <c r="D43144" s="6" t="s">
        <v>62</v>
      </c>
      <c r="E43144">
        <v>6.7041399999999998</v>
      </c>
      <c r="F43144" s="6" t="s">
        <v>12</v>
      </c>
      <c r="G43144">
        <v>20260129</v>
      </c>
    </row>
    <row r="43145" spans="1:7" x14ac:dyDescent="0.2">
      <c r="A43145" s="6" t="s">
        <v>139</v>
      </c>
      <c r="B43145" s="6" t="s">
        <v>104</v>
      </c>
      <c r="C43145" s="6" t="s">
        <v>61</v>
      </c>
      <c r="D43145" s="6" t="s">
        <v>62</v>
      </c>
      <c r="E43145">
        <v>7.3285</v>
      </c>
      <c r="F43145" s="6" t="s">
        <v>30</v>
      </c>
      <c r="G43145">
        <v>20260129</v>
      </c>
    </row>
    <row r="43146" spans="1:7" x14ac:dyDescent="0.2">
      <c r="A43146" s="6" t="s">
        <v>139</v>
      </c>
      <c r="B43146" s="6" t="s">
        <v>104</v>
      </c>
      <c r="C43146" s="6" t="s">
        <v>63</v>
      </c>
      <c r="D43146" s="6" t="s">
        <v>64</v>
      </c>
      <c r="E43146">
        <v>10.10338</v>
      </c>
      <c r="F43146" s="6" t="s">
        <v>71</v>
      </c>
      <c r="G43146">
        <v>20260129</v>
      </c>
    </row>
    <row r="43147" spans="1:7" x14ac:dyDescent="0.2">
      <c r="A43147" s="6" t="s">
        <v>139</v>
      </c>
      <c r="B43147" s="6" t="s">
        <v>104</v>
      </c>
      <c r="C43147" s="6" t="s">
        <v>63</v>
      </c>
      <c r="D43147" s="6" t="s">
        <v>64</v>
      </c>
      <c r="E43147">
        <v>7.8041499999999999</v>
      </c>
      <c r="F43147" s="6" t="s">
        <v>11</v>
      </c>
      <c r="G43147">
        <v>20260129</v>
      </c>
    </row>
    <row r="43148" spans="1:7" x14ac:dyDescent="0.2">
      <c r="A43148" s="6" t="s">
        <v>139</v>
      </c>
      <c r="B43148" s="6" t="s">
        <v>104</v>
      </c>
      <c r="C43148" s="6" t="s">
        <v>63</v>
      </c>
      <c r="D43148" s="6" t="s">
        <v>64</v>
      </c>
      <c r="E43148">
        <v>10.21968</v>
      </c>
      <c r="F43148" s="6" t="s">
        <v>12</v>
      </c>
      <c r="G43148">
        <v>20260129</v>
      </c>
    </row>
    <row r="43149" spans="1:7" x14ac:dyDescent="0.2">
      <c r="A43149" s="6" t="s">
        <v>139</v>
      </c>
      <c r="B43149" s="6" t="s">
        <v>104</v>
      </c>
      <c r="C43149" s="6" t="s">
        <v>63</v>
      </c>
      <c r="D43149" s="6" t="s">
        <v>64</v>
      </c>
      <c r="E43149">
        <v>11.198259999999999</v>
      </c>
      <c r="F43149" s="6" t="s">
        <v>30</v>
      </c>
      <c r="G43149">
        <v>20260129</v>
      </c>
    </row>
    <row r="43150" spans="1:7" x14ac:dyDescent="0.2">
      <c r="A43150" s="6" t="s">
        <v>139</v>
      </c>
      <c r="B43150" s="6" t="s">
        <v>104</v>
      </c>
      <c r="C43150" s="6" t="s">
        <v>65</v>
      </c>
      <c r="D43150" s="6" t="s">
        <v>66</v>
      </c>
      <c r="E43150">
        <v>13.08554</v>
      </c>
      <c r="F43150" s="6" t="s">
        <v>71</v>
      </c>
      <c r="G43150">
        <v>20260129</v>
      </c>
    </row>
    <row r="43151" spans="1:7" x14ac:dyDescent="0.2">
      <c r="A43151" s="6" t="s">
        <v>139</v>
      </c>
      <c r="B43151" s="6" t="s">
        <v>104</v>
      </c>
      <c r="C43151" s="6" t="s">
        <v>65</v>
      </c>
      <c r="D43151" s="6" t="s">
        <v>66</v>
      </c>
      <c r="E43151">
        <v>8.6234500000000001</v>
      </c>
      <c r="F43151" s="6" t="s">
        <v>11</v>
      </c>
      <c r="G43151">
        <v>20260129</v>
      </c>
    </row>
    <row r="43152" spans="1:7" x14ac:dyDescent="0.2">
      <c r="A43152" s="6" t="s">
        <v>139</v>
      </c>
      <c r="B43152" s="6" t="s">
        <v>104</v>
      </c>
      <c r="C43152" s="6" t="s">
        <v>65</v>
      </c>
      <c r="D43152" s="6" t="s">
        <v>66</v>
      </c>
      <c r="E43152">
        <v>12.35346</v>
      </c>
      <c r="F43152" s="6" t="s">
        <v>12</v>
      </c>
      <c r="G43152">
        <v>20260129</v>
      </c>
    </row>
    <row r="43153" spans="1:7" x14ac:dyDescent="0.2">
      <c r="A43153" s="6" t="s">
        <v>139</v>
      </c>
      <c r="B43153" s="6" t="s">
        <v>104</v>
      </c>
      <c r="C43153" s="6" t="s">
        <v>65</v>
      </c>
      <c r="D43153" s="6" t="s">
        <v>66</v>
      </c>
      <c r="E43153">
        <v>13.632910000000001</v>
      </c>
      <c r="F43153" s="6" t="s">
        <v>30</v>
      </c>
      <c r="G43153">
        <v>20260129</v>
      </c>
    </row>
    <row r="43154" spans="1:7" x14ac:dyDescent="0.2">
      <c r="A43154" s="6" t="s">
        <v>139</v>
      </c>
      <c r="B43154" s="6" t="s">
        <v>105</v>
      </c>
      <c r="C43154" s="6" t="s">
        <v>19</v>
      </c>
      <c r="D43154" s="6" t="s">
        <v>31</v>
      </c>
      <c r="E43154">
        <v>2.40523</v>
      </c>
      <c r="F43154" s="6" t="s">
        <v>71</v>
      </c>
      <c r="G43154">
        <v>20260129</v>
      </c>
    </row>
    <row r="43155" spans="1:7" x14ac:dyDescent="0.2">
      <c r="A43155" s="6" t="s">
        <v>139</v>
      </c>
      <c r="B43155" s="6" t="s">
        <v>105</v>
      </c>
      <c r="C43155" s="6" t="s">
        <v>19</v>
      </c>
      <c r="D43155" s="6" t="s">
        <v>31</v>
      </c>
      <c r="E43155">
        <v>2.2806099999999998</v>
      </c>
      <c r="F43155" s="6" t="s">
        <v>11</v>
      </c>
      <c r="G43155">
        <v>20260129</v>
      </c>
    </row>
    <row r="43156" spans="1:7" x14ac:dyDescent="0.2">
      <c r="A43156" s="6" t="s">
        <v>139</v>
      </c>
      <c r="B43156" s="6" t="s">
        <v>105</v>
      </c>
      <c r="C43156" s="6" t="s">
        <v>19</v>
      </c>
      <c r="D43156" s="6" t="s">
        <v>31</v>
      </c>
      <c r="E43156">
        <v>2.2647599999999999</v>
      </c>
      <c r="F43156" s="6" t="s">
        <v>12</v>
      </c>
      <c r="G43156">
        <v>20260129</v>
      </c>
    </row>
    <row r="43157" spans="1:7" x14ac:dyDescent="0.2">
      <c r="A43157" s="6" t="s">
        <v>139</v>
      </c>
      <c r="B43157" s="6" t="s">
        <v>105</v>
      </c>
      <c r="C43157" s="6" t="s">
        <v>19</v>
      </c>
      <c r="D43157" s="6" t="s">
        <v>31</v>
      </c>
      <c r="E43157">
        <v>2.4619499999999999</v>
      </c>
      <c r="F43157" s="6" t="s">
        <v>30</v>
      </c>
      <c r="G43157">
        <v>20260129</v>
      </c>
    </row>
    <row r="43158" spans="1:7" x14ac:dyDescent="0.2">
      <c r="A43158" s="6" t="s">
        <v>139</v>
      </c>
      <c r="B43158" s="6" t="s">
        <v>105</v>
      </c>
      <c r="C43158" s="6" t="s">
        <v>47</v>
      </c>
      <c r="D43158" s="6" t="s">
        <v>48</v>
      </c>
      <c r="E43158">
        <v>1.6545399999999999</v>
      </c>
      <c r="F43158" s="6" t="s">
        <v>71</v>
      </c>
      <c r="G43158">
        <v>20260129</v>
      </c>
    </row>
    <row r="43159" spans="1:7" x14ac:dyDescent="0.2">
      <c r="A43159" s="6" t="s">
        <v>139</v>
      </c>
      <c r="B43159" s="6" t="s">
        <v>105</v>
      </c>
      <c r="C43159" s="6" t="s">
        <v>47</v>
      </c>
      <c r="D43159" s="6" t="s">
        <v>48</v>
      </c>
      <c r="E43159">
        <v>1.7984899999999999</v>
      </c>
      <c r="F43159" s="6" t="s">
        <v>11</v>
      </c>
      <c r="G43159">
        <v>20260129</v>
      </c>
    </row>
    <row r="43160" spans="1:7" x14ac:dyDescent="0.2">
      <c r="A43160" s="6" t="s">
        <v>139</v>
      </c>
      <c r="B43160" s="6" t="s">
        <v>105</v>
      </c>
      <c r="C43160" s="6" t="s">
        <v>47</v>
      </c>
      <c r="D43160" s="6" t="s">
        <v>48</v>
      </c>
      <c r="E43160">
        <v>1.5993599999999999</v>
      </c>
      <c r="F43160" s="6" t="s">
        <v>12</v>
      </c>
      <c r="G43160">
        <v>20260129</v>
      </c>
    </row>
    <row r="43161" spans="1:7" x14ac:dyDescent="0.2">
      <c r="A43161" s="6" t="s">
        <v>139</v>
      </c>
      <c r="B43161" s="6" t="s">
        <v>105</v>
      </c>
      <c r="C43161" s="6" t="s">
        <v>47</v>
      </c>
      <c r="D43161" s="6" t="s">
        <v>48</v>
      </c>
      <c r="E43161">
        <v>1.75658</v>
      </c>
      <c r="F43161" s="6" t="s">
        <v>30</v>
      </c>
      <c r="G43161">
        <v>20260129</v>
      </c>
    </row>
    <row r="43162" spans="1:7" x14ac:dyDescent="0.2">
      <c r="A43162" s="6" t="s">
        <v>139</v>
      </c>
      <c r="B43162" s="6" t="s">
        <v>105</v>
      </c>
      <c r="C43162" s="6" t="s">
        <v>49</v>
      </c>
      <c r="D43162" s="6" t="s">
        <v>50</v>
      </c>
      <c r="E43162">
        <v>2.0137200000000002</v>
      </c>
      <c r="F43162" s="6" t="s">
        <v>71</v>
      </c>
      <c r="G43162">
        <v>20260129</v>
      </c>
    </row>
    <row r="43163" spans="1:7" x14ac:dyDescent="0.2">
      <c r="A43163" s="6" t="s">
        <v>139</v>
      </c>
      <c r="B43163" s="6" t="s">
        <v>105</v>
      </c>
      <c r="C43163" s="6" t="s">
        <v>49</v>
      </c>
      <c r="D43163" s="6" t="s">
        <v>50</v>
      </c>
      <c r="E43163">
        <v>2.1895099999999998</v>
      </c>
      <c r="F43163" s="6" t="s">
        <v>11</v>
      </c>
      <c r="G43163">
        <v>20260129</v>
      </c>
    </row>
    <row r="43164" spans="1:7" x14ac:dyDescent="0.2">
      <c r="A43164" s="6" t="s">
        <v>139</v>
      </c>
      <c r="B43164" s="6" t="s">
        <v>105</v>
      </c>
      <c r="C43164" s="6" t="s">
        <v>49</v>
      </c>
      <c r="D43164" s="6" t="s">
        <v>50</v>
      </c>
      <c r="E43164">
        <v>1.9352100000000001</v>
      </c>
      <c r="F43164" s="6" t="s">
        <v>12</v>
      </c>
      <c r="G43164">
        <v>20260129</v>
      </c>
    </row>
    <row r="43165" spans="1:7" x14ac:dyDescent="0.2">
      <c r="A43165" s="6" t="s">
        <v>139</v>
      </c>
      <c r="B43165" s="6" t="s">
        <v>105</v>
      </c>
      <c r="C43165" s="6" t="s">
        <v>49</v>
      </c>
      <c r="D43165" s="6" t="s">
        <v>50</v>
      </c>
      <c r="E43165">
        <v>2.0235300000000001</v>
      </c>
      <c r="F43165" s="6" t="s">
        <v>30</v>
      </c>
      <c r="G43165">
        <v>20260129</v>
      </c>
    </row>
    <row r="43166" spans="1:7" x14ac:dyDescent="0.2">
      <c r="A43166" s="6" t="s">
        <v>139</v>
      </c>
      <c r="B43166" s="6" t="s">
        <v>105</v>
      </c>
      <c r="C43166" s="6" t="s">
        <v>51</v>
      </c>
      <c r="D43166" s="6" t="s">
        <v>52</v>
      </c>
      <c r="E43166">
        <v>2.60188</v>
      </c>
      <c r="F43166" s="6" t="s">
        <v>71</v>
      </c>
      <c r="G43166">
        <v>20260129</v>
      </c>
    </row>
    <row r="43167" spans="1:7" x14ac:dyDescent="0.2">
      <c r="A43167" s="6" t="s">
        <v>139</v>
      </c>
      <c r="B43167" s="6" t="s">
        <v>105</v>
      </c>
      <c r="C43167" s="6" t="s">
        <v>51</v>
      </c>
      <c r="D43167" s="6" t="s">
        <v>52</v>
      </c>
      <c r="E43167">
        <v>2.9220600000000001</v>
      </c>
      <c r="F43167" s="6" t="s">
        <v>11</v>
      </c>
      <c r="G43167">
        <v>20260129</v>
      </c>
    </row>
    <row r="43168" spans="1:7" x14ac:dyDescent="0.2">
      <c r="A43168" s="6" t="s">
        <v>139</v>
      </c>
      <c r="B43168" s="6" t="s">
        <v>105</v>
      </c>
      <c r="C43168" s="6" t="s">
        <v>51</v>
      </c>
      <c r="D43168" s="6" t="s">
        <v>52</v>
      </c>
      <c r="E43168">
        <v>2.5012699999999999</v>
      </c>
      <c r="F43168" s="6" t="s">
        <v>12</v>
      </c>
      <c r="G43168">
        <v>20260129</v>
      </c>
    </row>
    <row r="43169" spans="1:7" x14ac:dyDescent="0.2">
      <c r="A43169" s="6" t="s">
        <v>139</v>
      </c>
      <c r="B43169" s="6" t="s">
        <v>105</v>
      </c>
      <c r="C43169" s="6" t="s">
        <v>51</v>
      </c>
      <c r="D43169" s="6" t="s">
        <v>52</v>
      </c>
      <c r="E43169">
        <v>2.6458400000000002</v>
      </c>
      <c r="F43169" s="6" t="s">
        <v>30</v>
      </c>
      <c r="G43169">
        <v>20260129</v>
      </c>
    </row>
    <row r="43170" spans="1:7" x14ac:dyDescent="0.2">
      <c r="A43170" s="6" t="s">
        <v>139</v>
      </c>
      <c r="B43170" s="6" t="s">
        <v>105</v>
      </c>
      <c r="C43170" s="6" t="s">
        <v>53</v>
      </c>
      <c r="D43170" s="6" t="s">
        <v>54</v>
      </c>
      <c r="E43170">
        <v>3.3704700000000001</v>
      </c>
      <c r="F43170" s="6" t="s">
        <v>71</v>
      </c>
      <c r="G43170">
        <v>20260129</v>
      </c>
    </row>
    <row r="43171" spans="1:7" x14ac:dyDescent="0.2">
      <c r="A43171" s="6" t="s">
        <v>139</v>
      </c>
      <c r="B43171" s="6" t="s">
        <v>105</v>
      </c>
      <c r="C43171" s="6" t="s">
        <v>53</v>
      </c>
      <c r="D43171" s="6" t="s">
        <v>54</v>
      </c>
      <c r="E43171">
        <v>4.5107400000000002</v>
      </c>
      <c r="F43171" s="6" t="s">
        <v>11</v>
      </c>
      <c r="G43171">
        <v>20260129</v>
      </c>
    </row>
    <row r="43172" spans="1:7" x14ac:dyDescent="0.2">
      <c r="A43172" s="6" t="s">
        <v>139</v>
      </c>
      <c r="B43172" s="6" t="s">
        <v>105</v>
      </c>
      <c r="C43172" s="6" t="s">
        <v>53</v>
      </c>
      <c r="D43172" s="6" t="s">
        <v>54</v>
      </c>
      <c r="E43172">
        <v>3.2959499999999999</v>
      </c>
      <c r="F43172" s="6" t="s">
        <v>12</v>
      </c>
      <c r="G43172">
        <v>20260129</v>
      </c>
    </row>
    <row r="43173" spans="1:7" x14ac:dyDescent="0.2">
      <c r="A43173" s="6" t="s">
        <v>139</v>
      </c>
      <c r="B43173" s="6" t="s">
        <v>105</v>
      </c>
      <c r="C43173" s="6" t="s">
        <v>53</v>
      </c>
      <c r="D43173" s="6" t="s">
        <v>54</v>
      </c>
      <c r="E43173">
        <v>3.2603499999999999</v>
      </c>
      <c r="F43173" s="6" t="s">
        <v>30</v>
      </c>
      <c r="G43173">
        <v>20260129</v>
      </c>
    </row>
    <row r="43174" spans="1:7" x14ac:dyDescent="0.2">
      <c r="A43174" s="6" t="s">
        <v>139</v>
      </c>
      <c r="B43174" s="6" t="s">
        <v>105</v>
      </c>
      <c r="C43174" s="6" t="s">
        <v>55</v>
      </c>
      <c r="D43174" s="6" t="s">
        <v>56</v>
      </c>
      <c r="E43174">
        <v>4.3213699999999999</v>
      </c>
      <c r="F43174" s="6" t="s">
        <v>71</v>
      </c>
      <c r="G43174">
        <v>20260129</v>
      </c>
    </row>
    <row r="43175" spans="1:7" x14ac:dyDescent="0.2">
      <c r="A43175" s="6" t="s">
        <v>139</v>
      </c>
      <c r="B43175" s="6" t="s">
        <v>105</v>
      </c>
      <c r="C43175" s="6" t="s">
        <v>55</v>
      </c>
      <c r="D43175" s="6" t="s">
        <v>56</v>
      </c>
      <c r="E43175">
        <v>6.6078299999999999</v>
      </c>
      <c r="F43175" s="6" t="s">
        <v>11</v>
      </c>
      <c r="G43175">
        <v>20260129</v>
      </c>
    </row>
    <row r="43176" spans="1:7" x14ac:dyDescent="0.2">
      <c r="A43176" s="6" t="s">
        <v>139</v>
      </c>
      <c r="B43176" s="6" t="s">
        <v>105</v>
      </c>
      <c r="C43176" s="6" t="s">
        <v>55</v>
      </c>
      <c r="D43176" s="6" t="s">
        <v>56</v>
      </c>
      <c r="E43176">
        <v>4.2627600000000001</v>
      </c>
      <c r="F43176" s="6" t="s">
        <v>12</v>
      </c>
      <c r="G43176">
        <v>20260129</v>
      </c>
    </row>
    <row r="43177" spans="1:7" x14ac:dyDescent="0.2">
      <c r="A43177" s="6" t="s">
        <v>139</v>
      </c>
      <c r="B43177" s="6" t="s">
        <v>105</v>
      </c>
      <c r="C43177" s="6" t="s">
        <v>55</v>
      </c>
      <c r="D43177" s="6" t="s">
        <v>56</v>
      </c>
      <c r="E43177">
        <v>4.01905</v>
      </c>
      <c r="F43177" s="6" t="s">
        <v>30</v>
      </c>
      <c r="G43177">
        <v>20260129</v>
      </c>
    </row>
    <row r="43178" spans="1:7" x14ac:dyDescent="0.2">
      <c r="A43178" s="6" t="s">
        <v>139</v>
      </c>
      <c r="B43178" s="6" t="s">
        <v>105</v>
      </c>
      <c r="C43178" s="6" t="s">
        <v>20</v>
      </c>
      <c r="D43178" s="6" t="s">
        <v>32</v>
      </c>
      <c r="E43178">
        <v>6.5143000000000004</v>
      </c>
      <c r="F43178" s="6" t="s">
        <v>71</v>
      </c>
      <c r="G43178">
        <v>20260129</v>
      </c>
    </row>
    <row r="43179" spans="1:7" x14ac:dyDescent="0.2">
      <c r="A43179" s="6" t="s">
        <v>139</v>
      </c>
      <c r="B43179" s="6" t="s">
        <v>105</v>
      </c>
      <c r="C43179" s="6" t="s">
        <v>20</v>
      </c>
      <c r="D43179" s="6" t="s">
        <v>32</v>
      </c>
      <c r="E43179">
        <v>6.0485899999999999</v>
      </c>
      <c r="F43179" s="6" t="s">
        <v>11</v>
      </c>
      <c r="G43179">
        <v>20260129</v>
      </c>
    </row>
    <row r="43180" spans="1:7" x14ac:dyDescent="0.2">
      <c r="A43180" s="6" t="s">
        <v>139</v>
      </c>
      <c r="B43180" s="6" t="s">
        <v>105</v>
      </c>
      <c r="C43180" s="6" t="s">
        <v>20</v>
      </c>
      <c r="D43180" s="6" t="s">
        <v>32</v>
      </c>
      <c r="E43180">
        <v>6.4205800000000002</v>
      </c>
      <c r="F43180" s="6" t="s">
        <v>12</v>
      </c>
      <c r="G43180">
        <v>20260129</v>
      </c>
    </row>
    <row r="43181" spans="1:7" x14ac:dyDescent="0.2">
      <c r="A43181" s="6" t="s">
        <v>139</v>
      </c>
      <c r="B43181" s="6" t="s">
        <v>105</v>
      </c>
      <c r="C43181" s="6" t="s">
        <v>20</v>
      </c>
      <c r="D43181" s="6" t="s">
        <v>32</v>
      </c>
      <c r="E43181">
        <v>6.5747200000000001</v>
      </c>
      <c r="F43181" s="6" t="s">
        <v>30</v>
      </c>
      <c r="G43181">
        <v>20260129</v>
      </c>
    </row>
    <row r="43182" spans="1:7" x14ac:dyDescent="0.2">
      <c r="A43182" s="6" t="s">
        <v>139</v>
      </c>
      <c r="B43182" s="6" t="s">
        <v>105</v>
      </c>
      <c r="C43182" s="6" t="s">
        <v>57</v>
      </c>
      <c r="D43182" s="6" t="s">
        <v>58</v>
      </c>
      <c r="E43182">
        <v>3.2011400000000001</v>
      </c>
      <c r="F43182" s="6" t="s">
        <v>71</v>
      </c>
      <c r="G43182">
        <v>20260129</v>
      </c>
    </row>
    <row r="43183" spans="1:7" x14ac:dyDescent="0.2">
      <c r="A43183" s="6" t="s">
        <v>139</v>
      </c>
      <c r="B43183" s="6" t="s">
        <v>105</v>
      </c>
      <c r="C43183" s="6" t="s">
        <v>57</v>
      </c>
      <c r="D43183" s="6" t="s">
        <v>58</v>
      </c>
      <c r="E43183">
        <v>2.6396299999999999</v>
      </c>
      <c r="F43183" s="6" t="s">
        <v>11</v>
      </c>
      <c r="G43183">
        <v>20260129</v>
      </c>
    </row>
    <row r="43184" spans="1:7" x14ac:dyDescent="0.2">
      <c r="A43184" s="6" t="s">
        <v>139</v>
      </c>
      <c r="B43184" s="6" t="s">
        <v>105</v>
      </c>
      <c r="C43184" s="6" t="s">
        <v>57</v>
      </c>
      <c r="D43184" s="6" t="s">
        <v>58</v>
      </c>
      <c r="E43184">
        <v>3.08691</v>
      </c>
      <c r="F43184" s="6" t="s">
        <v>12</v>
      </c>
      <c r="G43184">
        <v>20260129</v>
      </c>
    </row>
    <row r="43185" spans="1:7" x14ac:dyDescent="0.2">
      <c r="A43185" s="6" t="s">
        <v>139</v>
      </c>
      <c r="B43185" s="6" t="s">
        <v>105</v>
      </c>
      <c r="C43185" s="6" t="s">
        <v>57</v>
      </c>
      <c r="D43185" s="6" t="s">
        <v>58</v>
      </c>
      <c r="E43185">
        <v>4.2164999999999999</v>
      </c>
      <c r="F43185" s="6" t="s">
        <v>30</v>
      </c>
      <c r="G43185">
        <v>20260129</v>
      </c>
    </row>
    <row r="43186" spans="1:7" x14ac:dyDescent="0.2">
      <c r="A43186" s="6" t="s">
        <v>139</v>
      </c>
      <c r="B43186" s="6" t="s">
        <v>105</v>
      </c>
      <c r="C43186" s="6" t="s">
        <v>59</v>
      </c>
      <c r="D43186" s="6" t="s">
        <v>60</v>
      </c>
      <c r="E43186">
        <v>4.3648899999999999</v>
      </c>
      <c r="F43186" s="6" t="s">
        <v>71</v>
      </c>
      <c r="G43186">
        <v>20260129</v>
      </c>
    </row>
    <row r="43187" spans="1:7" x14ac:dyDescent="0.2">
      <c r="A43187" s="6" t="s">
        <v>139</v>
      </c>
      <c r="B43187" s="6" t="s">
        <v>105</v>
      </c>
      <c r="C43187" s="6" t="s">
        <v>59</v>
      </c>
      <c r="D43187" s="6" t="s">
        <v>60</v>
      </c>
      <c r="E43187">
        <v>3.2744800000000001</v>
      </c>
      <c r="F43187" s="6" t="s">
        <v>11</v>
      </c>
      <c r="G43187">
        <v>20260129</v>
      </c>
    </row>
    <row r="43188" spans="1:7" x14ac:dyDescent="0.2">
      <c r="A43188" s="6" t="s">
        <v>139</v>
      </c>
      <c r="B43188" s="6" t="s">
        <v>105</v>
      </c>
      <c r="C43188" s="6" t="s">
        <v>59</v>
      </c>
      <c r="D43188" s="6" t="s">
        <v>60</v>
      </c>
      <c r="E43188">
        <v>4.1019399999999999</v>
      </c>
      <c r="F43188" s="6" t="s">
        <v>12</v>
      </c>
      <c r="G43188">
        <v>20260129</v>
      </c>
    </row>
    <row r="43189" spans="1:7" x14ac:dyDescent="0.2">
      <c r="A43189" s="6" t="s">
        <v>139</v>
      </c>
      <c r="B43189" s="6" t="s">
        <v>105</v>
      </c>
      <c r="C43189" s="6" t="s">
        <v>59</v>
      </c>
      <c r="D43189" s="6" t="s">
        <v>60</v>
      </c>
      <c r="E43189">
        <v>5.2412299999999998</v>
      </c>
      <c r="F43189" s="6" t="s">
        <v>30</v>
      </c>
      <c r="G43189">
        <v>20260129</v>
      </c>
    </row>
    <row r="43190" spans="1:7" x14ac:dyDescent="0.2">
      <c r="A43190" s="6" t="s">
        <v>139</v>
      </c>
      <c r="B43190" s="6" t="s">
        <v>105</v>
      </c>
      <c r="C43190" s="6" t="s">
        <v>61</v>
      </c>
      <c r="D43190" s="6" t="s">
        <v>62</v>
      </c>
      <c r="E43190">
        <v>6.8178000000000001</v>
      </c>
      <c r="F43190" s="6" t="s">
        <v>71</v>
      </c>
      <c r="G43190">
        <v>20260129</v>
      </c>
    </row>
    <row r="43191" spans="1:7" x14ac:dyDescent="0.2">
      <c r="A43191" s="6" t="s">
        <v>139</v>
      </c>
      <c r="B43191" s="6" t="s">
        <v>105</v>
      </c>
      <c r="C43191" s="6" t="s">
        <v>61</v>
      </c>
      <c r="D43191" s="6" t="s">
        <v>62</v>
      </c>
      <c r="E43191">
        <v>5.3651499999999999</v>
      </c>
      <c r="F43191" s="6" t="s">
        <v>11</v>
      </c>
      <c r="G43191">
        <v>20260129</v>
      </c>
    </row>
    <row r="43192" spans="1:7" x14ac:dyDescent="0.2">
      <c r="A43192" s="6" t="s">
        <v>139</v>
      </c>
      <c r="B43192" s="6" t="s">
        <v>105</v>
      </c>
      <c r="C43192" s="6" t="s">
        <v>61</v>
      </c>
      <c r="D43192" s="6" t="s">
        <v>62</v>
      </c>
      <c r="E43192">
        <v>6.93893</v>
      </c>
      <c r="F43192" s="6" t="s">
        <v>12</v>
      </c>
      <c r="G43192">
        <v>20260129</v>
      </c>
    </row>
    <row r="43193" spans="1:7" x14ac:dyDescent="0.2">
      <c r="A43193" s="6" t="s">
        <v>139</v>
      </c>
      <c r="B43193" s="6" t="s">
        <v>105</v>
      </c>
      <c r="C43193" s="6" t="s">
        <v>61</v>
      </c>
      <c r="D43193" s="6" t="s">
        <v>62</v>
      </c>
      <c r="E43193">
        <v>7.2457599999999998</v>
      </c>
      <c r="F43193" s="6" t="s">
        <v>30</v>
      </c>
      <c r="G43193">
        <v>20260129</v>
      </c>
    </row>
    <row r="43194" spans="1:7" x14ac:dyDescent="0.2">
      <c r="A43194" s="6" t="s">
        <v>139</v>
      </c>
      <c r="B43194" s="6" t="s">
        <v>105</v>
      </c>
      <c r="C43194" s="6" t="s">
        <v>63</v>
      </c>
      <c r="D43194" s="6" t="s">
        <v>64</v>
      </c>
      <c r="E43194">
        <v>9.6629400000000008</v>
      </c>
      <c r="F43194" s="6" t="s">
        <v>71</v>
      </c>
      <c r="G43194">
        <v>20260129</v>
      </c>
    </row>
    <row r="43195" spans="1:7" x14ac:dyDescent="0.2">
      <c r="A43195" s="6" t="s">
        <v>139</v>
      </c>
      <c r="B43195" s="6" t="s">
        <v>105</v>
      </c>
      <c r="C43195" s="6" t="s">
        <v>63</v>
      </c>
      <c r="D43195" s="6" t="s">
        <v>64</v>
      </c>
      <c r="E43195">
        <v>8.1059599999999996</v>
      </c>
      <c r="F43195" s="6" t="s">
        <v>11</v>
      </c>
      <c r="G43195">
        <v>20260129</v>
      </c>
    </row>
    <row r="43196" spans="1:7" x14ac:dyDescent="0.2">
      <c r="A43196" s="6" t="s">
        <v>139</v>
      </c>
      <c r="B43196" s="6" t="s">
        <v>105</v>
      </c>
      <c r="C43196" s="6" t="s">
        <v>63</v>
      </c>
      <c r="D43196" s="6" t="s">
        <v>64</v>
      </c>
      <c r="E43196">
        <v>9.9822399999999991</v>
      </c>
      <c r="F43196" s="6" t="s">
        <v>12</v>
      </c>
      <c r="G43196">
        <v>20260129</v>
      </c>
    </row>
    <row r="43197" spans="1:7" x14ac:dyDescent="0.2">
      <c r="A43197" s="6" t="s">
        <v>139</v>
      </c>
      <c r="B43197" s="6" t="s">
        <v>105</v>
      </c>
      <c r="C43197" s="6" t="s">
        <v>63</v>
      </c>
      <c r="D43197" s="6" t="s">
        <v>64</v>
      </c>
      <c r="E43197">
        <v>10.797230000000001</v>
      </c>
      <c r="F43197" s="6" t="s">
        <v>30</v>
      </c>
      <c r="G43197">
        <v>20260129</v>
      </c>
    </row>
    <row r="43198" spans="1:7" x14ac:dyDescent="0.2">
      <c r="A43198" s="6" t="s">
        <v>139</v>
      </c>
      <c r="B43198" s="6" t="s">
        <v>105</v>
      </c>
      <c r="C43198" s="6" t="s">
        <v>65</v>
      </c>
      <c r="D43198" s="6" t="s">
        <v>66</v>
      </c>
      <c r="E43198">
        <v>12.79241</v>
      </c>
      <c r="F43198" s="6" t="s">
        <v>71</v>
      </c>
      <c r="G43198">
        <v>20260129</v>
      </c>
    </row>
    <row r="43199" spans="1:7" x14ac:dyDescent="0.2">
      <c r="A43199" s="6" t="s">
        <v>139</v>
      </c>
      <c r="B43199" s="6" t="s">
        <v>105</v>
      </c>
      <c r="C43199" s="6" t="s">
        <v>65</v>
      </c>
      <c r="D43199" s="6" t="s">
        <v>66</v>
      </c>
      <c r="E43199">
        <v>8.95153</v>
      </c>
      <c r="F43199" s="6" t="s">
        <v>11</v>
      </c>
      <c r="G43199">
        <v>20260129</v>
      </c>
    </row>
    <row r="43200" spans="1:7" x14ac:dyDescent="0.2">
      <c r="A43200" s="6" t="s">
        <v>139</v>
      </c>
      <c r="B43200" s="6" t="s">
        <v>105</v>
      </c>
      <c r="C43200" s="6" t="s">
        <v>65</v>
      </c>
      <c r="D43200" s="6" t="s">
        <v>66</v>
      </c>
      <c r="E43200">
        <v>12.18272</v>
      </c>
      <c r="F43200" s="6" t="s">
        <v>12</v>
      </c>
      <c r="G43200">
        <v>20260129</v>
      </c>
    </row>
    <row r="43201" spans="1:7" x14ac:dyDescent="0.2">
      <c r="A43201" s="6" t="s">
        <v>139</v>
      </c>
      <c r="B43201" s="6" t="s">
        <v>105</v>
      </c>
      <c r="C43201" s="6" t="s">
        <v>65</v>
      </c>
      <c r="D43201" s="6" t="s">
        <v>66</v>
      </c>
      <c r="E43201">
        <v>13.40489</v>
      </c>
      <c r="F43201" s="6" t="s">
        <v>30</v>
      </c>
      <c r="G43201">
        <v>20260129</v>
      </c>
    </row>
    <row r="43202" spans="1:7" x14ac:dyDescent="0.2">
      <c r="A43202" s="6" t="s">
        <v>139</v>
      </c>
      <c r="B43202" s="6" t="s">
        <v>106</v>
      </c>
      <c r="C43202" s="6" t="s">
        <v>19</v>
      </c>
      <c r="D43202" s="6" t="s">
        <v>31</v>
      </c>
      <c r="E43202">
        <v>2.4220199999999998</v>
      </c>
      <c r="F43202" s="6" t="s">
        <v>71</v>
      </c>
      <c r="G43202">
        <v>20260129</v>
      </c>
    </row>
    <row r="43203" spans="1:7" x14ac:dyDescent="0.2">
      <c r="A43203" s="6" t="s">
        <v>139</v>
      </c>
      <c r="B43203" s="6" t="s">
        <v>106</v>
      </c>
      <c r="C43203" s="6" t="s">
        <v>19</v>
      </c>
      <c r="D43203" s="6" t="s">
        <v>31</v>
      </c>
      <c r="E43203">
        <v>2.3544299999999998</v>
      </c>
      <c r="F43203" s="6" t="s">
        <v>11</v>
      </c>
      <c r="G43203">
        <v>20260129</v>
      </c>
    </row>
    <row r="43204" spans="1:7" x14ac:dyDescent="0.2">
      <c r="A43204" s="6" t="s">
        <v>139</v>
      </c>
      <c r="B43204" s="6" t="s">
        <v>106</v>
      </c>
      <c r="C43204" s="6" t="s">
        <v>19</v>
      </c>
      <c r="D43204" s="6" t="s">
        <v>31</v>
      </c>
      <c r="E43204">
        <v>2.2715399999999999</v>
      </c>
      <c r="F43204" s="6" t="s">
        <v>12</v>
      </c>
      <c r="G43204">
        <v>20260129</v>
      </c>
    </row>
    <row r="43205" spans="1:7" x14ac:dyDescent="0.2">
      <c r="A43205" s="6" t="s">
        <v>139</v>
      </c>
      <c r="B43205" s="6" t="s">
        <v>106</v>
      </c>
      <c r="C43205" s="6" t="s">
        <v>19</v>
      </c>
      <c r="D43205" s="6" t="s">
        <v>31</v>
      </c>
      <c r="E43205">
        <v>2.4792299999999998</v>
      </c>
      <c r="F43205" s="6" t="s">
        <v>30</v>
      </c>
      <c r="G43205">
        <v>20260129</v>
      </c>
    </row>
    <row r="43206" spans="1:7" x14ac:dyDescent="0.2">
      <c r="A43206" s="6" t="s">
        <v>139</v>
      </c>
      <c r="B43206" s="6" t="s">
        <v>106</v>
      </c>
      <c r="C43206" s="6" t="s">
        <v>47</v>
      </c>
      <c r="D43206" s="6" t="s">
        <v>48</v>
      </c>
      <c r="E43206">
        <v>1.61961</v>
      </c>
      <c r="F43206" s="6" t="s">
        <v>71</v>
      </c>
      <c r="G43206">
        <v>20260129</v>
      </c>
    </row>
    <row r="43207" spans="1:7" x14ac:dyDescent="0.2">
      <c r="A43207" s="6" t="s">
        <v>139</v>
      </c>
      <c r="B43207" s="6" t="s">
        <v>106</v>
      </c>
      <c r="C43207" s="6" t="s">
        <v>47</v>
      </c>
      <c r="D43207" s="6" t="s">
        <v>48</v>
      </c>
      <c r="E43207">
        <v>1.8241099999999999</v>
      </c>
      <c r="F43207" s="6" t="s">
        <v>11</v>
      </c>
      <c r="G43207">
        <v>20260129</v>
      </c>
    </row>
    <row r="43208" spans="1:7" x14ac:dyDescent="0.2">
      <c r="A43208" s="6" t="s">
        <v>139</v>
      </c>
      <c r="B43208" s="6" t="s">
        <v>106</v>
      </c>
      <c r="C43208" s="6" t="s">
        <v>47</v>
      </c>
      <c r="D43208" s="6" t="s">
        <v>48</v>
      </c>
      <c r="E43208">
        <v>1.5563100000000001</v>
      </c>
      <c r="F43208" s="6" t="s">
        <v>12</v>
      </c>
      <c r="G43208">
        <v>20260129</v>
      </c>
    </row>
    <row r="43209" spans="1:7" x14ac:dyDescent="0.2">
      <c r="A43209" s="6" t="s">
        <v>139</v>
      </c>
      <c r="B43209" s="6" t="s">
        <v>106</v>
      </c>
      <c r="C43209" s="6" t="s">
        <v>47</v>
      </c>
      <c r="D43209" s="6" t="s">
        <v>48</v>
      </c>
      <c r="E43209">
        <v>1.8717699999999999</v>
      </c>
      <c r="F43209" s="6" t="s">
        <v>30</v>
      </c>
      <c r="G43209">
        <v>20260129</v>
      </c>
    </row>
    <row r="43210" spans="1:7" x14ac:dyDescent="0.2">
      <c r="A43210" s="6" t="s">
        <v>139</v>
      </c>
      <c r="B43210" s="6" t="s">
        <v>106</v>
      </c>
      <c r="C43210" s="6" t="s">
        <v>49</v>
      </c>
      <c r="D43210" s="6" t="s">
        <v>50</v>
      </c>
      <c r="E43210">
        <v>1.9940500000000001</v>
      </c>
      <c r="F43210" s="6" t="s">
        <v>71</v>
      </c>
      <c r="G43210">
        <v>20260129</v>
      </c>
    </row>
    <row r="43211" spans="1:7" x14ac:dyDescent="0.2">
      <c r="A43211" s="6" t="s">
        <v>139</v>
      </c>
      <c r="B43211" s="6" t="s">
        <v>106</v>
      </c>
      <c r="C43211" s="6" t="s">
        <v>49</v>
      </c>
      <c r="D43211" s="6" t="s">
        <v>50</v>
      </c>
      <c r="E43211">
        <v>2.1497099999999998</v>
      </c>
      <c r="F43211" s="6" t="s">
        <v>11</v>
      </c>
      <c r="G43211">
        <v>20260129</v>
      </c>
    </row>
    <row r="43212" spans="1:7" x14ac:dyDescent="0.2">
      <c r="A43212" s="6" t="s">
        <v>139</v>
      </c>
      <c r="B43212" s="6" t="s">
        <v>106</v>
      </c>
      <c r="C43212" s="6" t="s">
        <v>49</v>
      </c>
      <c r="D43212" s="6" t="s">
        <v>50</v>
      </c>
      <c r="E43212">
        <v>1.93408</v>
      </c>
      <c r="F43212" s="6" t="s">
        <v>12</v>
      </c>
      <c r="G43212">
        <v>20260129</v>
      </c>
    </row>
    <row r="43213" spans="1:7" x14ac:dyDescent="0.2">
      <c r="A43213" s="6" t="s">
        <v>139</v>
      </c>
      <c r="B43213" s="6" t="s">
        <v>106</v>
      </c>
      <c r="C43213" s="6" t="s">
        <v>49</v>
      </c>
      <c r="D43213" s="6" t="s">
        <v>50</v>
      </c>
      <c r="E43213">
        <v>2.01674</v>
      </c>
      <c r="F43213" s="6" t="s">
        <v>30</v>
      </c>
      <c r="G43213">
        <v>20260129</v>
      </c>
    </row>
    <row r="43214" spans="1:7" x14ac:dyDescent="0.2">
      <c r="A43214" s="6" t="s">
        <v>139</v>
      </c>
      <c r="B43214" s="6" t="s">
        <v>106</v>
      </c>
      <c r="C43214" s="6" t="s">
        <v>51</v>
      </c>
      <c r="D43214" s="6" t="s">
        <v>52</v>
      </c>
      <c r="E43214">
        <v>2.5090300000000001</v>
      </c>
      <c r="F43214" s="6" t="s">
        <v>71</v>
      </c>
      <c r="G43214">
        <v>20260129</v>
      </c>
    </row>
    <row r="43215" spans="1:7" x14ac:dyDescent="0.2">
      <c r="A43215" s="6" t="s">
        <v>139</v>
      </c>
      <c r="B43215" s="6" t="s">
        <v>106</v>
      </c>
      <c r="C43215" s="6" t="s">
        <v>51</v>
      </c>
      <c r="D43215" s="6" t="s">
        <v>52</v>
      </c>
      <c r="E43215">
        <v>2.6499700000000002</v>
      </c>
      <c r="F43215" s="6" t="s">
        <v>11</v>
      </c>
      <c r="G43215">
        <v>20260129</v>
      </c>
    </row>
    <row r="43216" spans="1:7" x14ac:dyDescent="0.2">
      <c r="A43216" s="6" t="s">
        <v>139</v>
      </c>
      <c r="B43216" s="6" t="s">
        <v>106</v>
      </c>
      <c r="C43216" s="6" t="s">
        <v>51</v>
      </c>
      <c r="D43216" s="6" t="s">
        <v>52</v>
      </c>
      <c r="E43216">
        <v>2.4979399999999998</v>
      </c>
      <c r="F43216" s="6" t="s">
        <v>12</v>
      </c>
      <c r="G43216">
        <v>20260129</v>
      </c>
    </row>
    <row r="43217" spans="1:7" x14ac:dyDescent="0.2">
      <c r="A43217" s="6" t="s">
        <v>139</v>
      </c>
      <c r="B43217" s="6" t="s">
        <v>106</v>
      </c>
      <c r="C43217" s="6" t="s">
        <v>51</v>
      </c>
      <c r="D43217" s="6" t="s">
        <v>52</v>
      </c>
      <c r="E43217">
        <v>2.6063000000000001</v>
      </c>
      <c r="F43217" s="6" t="s">
        <v>30</v>
      </c>
      <c r="G43217">
        <v>20260129</v>
      </c>
    </row>
    <row r="43218" spans="1:7" x14ac:dyDescent="0.2">
      <c r="A43218" s="6" t="s">
        <v>139</v>
      </c>
      <c r="B43218" s="6" t="s">
        <v>106</v>
      </c>
      <c r="C43218" s="6" t="s">
        <v>53</v>
      </c>
      <c r="D43218" s="6" t="s">
        <v>54</v>
      </c>
      <c r="E43218">
        <v>3.4087100000000001</v>
      </c>
      <c r="F43218" s="6" t="s">
        <v>71</v>
      </c>
      <c r="G43218">
        <v>20260129</v>
      </c>
    </row>
    <row r="43219" spans="1:7" x14ac:dyDescent="0.2">
      <c r="A43219" s="6" t="s">
        <v>139</v>
      </c>
      <c r="B43219" s="6" t="s">
        <v>106</v>
      </c>
      <c r="C43219" s="6" t="s">
        <v>53</v>
      </c>
      <c r="D43219" s="6" t="s">
        <v>54</v>
      </c>
      <c r="E43219">
        <v>4.5781900000000002</v>
      </c>
      <c r="F43219" s="6" t="s">
        <v>11</v>
      </c>
      <c r="G43219">
        <v>20260129</v>
      </c>
    </row>
    <row r="43220" spans="1:7" x14ac:dyDescent="0.2">
      <c r="A43220" s="6" t="s">
        <v>139</v>
      </c>
      <c r="B43220" s="6" t="s">
        <v>106</v>
      </c>
      <c r="C43220" s="6" t="s">
        <v>53</v>
      </c>
      <c r="D43220" s="6" t="s">
        <v>54</v>
      </c>
      <c r="E43220">
        <v>3.3423799999999999</v>
      </c>
      <c r="F43220" s="6" t="s">
        <v>12</v>
      </c>
      <c r="G43220">
        <v>20260129</v>
      </c>
    </row>
    <row r="43221" spans="1:7" x14ac:dyDescent="0.2">
      <c r="A43221" s="6" t="s">
        <v>139</v>
      </c>
      <c r="B43221" s="6" t="s">
        <v>106</v>
      </c>
      <c r="C43221" s="6" t="s">
        <v>53</v>
      </c>
      <c r="D43221" s="6" t="s">
        <v>54</v>
      </c>
      <c r="E43221">
        <v>3.3727800000000001</v>
      </c>
      <c r="F43221" s="6" t="s">
        <v>30</v>
      </c>
      <c r="G43221">
        <v>20260129</v>
      </c>
    </row>
    <row r="43222" spans="1:7" x14ac:dyDescent="0.2">
      <c r="A43222" s="6" t="s">
        <v>139</v>
      </c>
      <c r="B43222" s="6" t="s">
        <v>106</v>
      </c>
      <c r="C43222" s="6" t="s">
        <v>55</v>
      </c>
      <c r="D43222" s="6" t="s">
        <v>56</v>
      </c>
      <c r="E43222">
        <v>4.3681400000000004</v>
      </c>
      <c r="F43222" s="6" t="s">
        <v>71</v>
      </c>
      <c r="G43222">
        <v>20260129</v>
      </c>
    </row>
    <row r="43223" spans="1:7" x14ac:dyDescent="0.2">
      <c r="A43223" s="6" t="s">
        <v>139</v>
      </c>
      <c r="B43223" s="6" t="s">
        <v>106</v>
      </c>
      <c r="C43223" s="6" t="s">
        <v>55</v>
      </c>
      <c r="D43223" s="6" t="s">
        <v>56</v>
      </c>
      <c r="E43223">
        <v>6.7755299999999998</v>
      </c>
      <c r="F43223" s="6" t="s">
        <v>11</v>
      </c>
      <c r="G43223">
        <v>20260129</v>
      </c>
    </row>
    <row r="43224" spans="1:7" x14ac:dyDescent="0.2">
      <c r="A43224" s="6" t="s">
        <v>139</v>
      </c>
      <c r="B43224" s="6" t="s">
        <v>106</v>
      </c>
      <c r="C43224" s="6" t="s">
        <v>55</v>
      </c>
      <c r="D43224" s="6" t="s">
        <v>56</v>
      </c>
      <c r="E43224">
        <v>4.3788200000000002</v>
      </c>
      <c r="F43224" s="6" t="s">
        <v>12</v>
      </c>
      <c r="G43224">
        <v>20260129</v>
      </c>
    </row>
    <row r="43225" spans="1:7" x14ac:dyDescent="0.2">
      <c r="A43225" s="6" t="s">
        <v>139</v>
      </c>
      <c r="B43225" s="6" t="s">
        <v>106</v>
      </c>
      <c r="C43225" s="6" t="s">
        <v>55</v>
      </c>
      <c r="D43225" s="6" t="s">
        <v>56</v>
      </c>
      <c r="E43225">
        <v>3.9796299999999998</v>
      </c>
      <c r="F43225" s="6" t="s">
        <v>30</v>
      </c>
      <c r="G43225">
        <v>20260129</v>
      </c>
    </row>
    <row r="43226" spans="1:7" x14ac:dyDescent="0.2">
      <c r="A43226" s="6" t="s">
        <v>139</v>
      </c>
      <c r="B43226" s="6" t="s">
        <v>106</v>
      </c>
      <c r="C43226" s="6" t="s">
        <v>20</v>
      </c>
      <c r="D43226" s="6" t="s">
        <v>32</v>
      </c>
      <c r="E43226">
        <v>6.5497899999999998</v>
      </c>
      <c r="F43226" s="6" t="s">
        <v>71</v>
      </c>
      <c r="G43226">
        <v>20260129</v>
      </c>
    </row>
    <row r="43227" spans="1:7" x14ac:dyDescent="0.2">
      <c r="A43227" s="6" t="s">
        <v>139</v>
      </c>
      <c r="B43227" s="6" t="s">
        <v>106</v>
      </c>
      <c r="C43227" s="6" t="s">
        <v>20</v>
      </c>
      <c r="D43227" s="6" t="s">
        <v>32</v>
      </c>
      <c r="E43227">
        <v>6.1593900000000001</v>
      </c>
      <c r="F43227" s="6" t="s">
        <v>11</v>
      </c>
      <c r="G43227">
        <v>20260129</v>
      </c>
    </row>
    <row r="43228" spans="1:7" x14ac:dyDescent="0.2">
      <c r="A43228" s="6" t="s">
        <v>139</v>
      </c>
      <c r="B43228" s="6" t="s">
        <v>106</v>
      </c>
      <c r="C43228" s="6" t="s">
        <v>20</v>
      </c>
      <c r="D43228" s="6" t="s">
        <v>32</v>
      </c>
      <c r="E43228">
        <v>6.3881100000000002</v>
      </c>
      <c r="F43228" s="6" t="s">
        <v>12</v>
      </c>
      <c r="G43228">
        <v>20260129</v>
      </c>
    </row>
    <row r="43229" spans="1:7" x14ac:dyDescent="0.2">
      <c r="A43229" s="6" t="s">
        <v>139</v>
      </c>
      <c r="B43229" s="6" t="s">
        <v>106</v>
      </c>
      <c r="C43229" s="6" t="s">
        <v>20</v>
      </c>
      <c r="D43229" s="6" t="s">
        <v>32</v>
      </c>
      <c r="E43229">
        <v>6.6279500000000002</v>
      </c>
      <c r="F43229" s="6" t="s">
        <v>30</v>
      </c>
      <c r="G43229">
        <v>20260129</v>
      </c>
    </row>
    <row r="43230" spans="1:7" x14ac:dyDescent="0.2">
      <c r="A43230" s="6" t="s">
        <v>139</v>
      </c>
      <c r="B43230" s="6" t="s">
        <v>106</v>
      </c>
      <c r="C43230" s="6" t="s">
        <v>57</v>
      </c>
      <c r="D43230" s="6" t="s">
        <v>58</v>
      </c>
      <c r="E43230">
        <v>3.1583399999999999</v>
      </c>
      <c r="F43230" s="6" t="s">
        <v>71</v>
      </c>
      <c r="G43230">
        <v>20260129</v>
      </c>
    </row>
    <row r="43231" spans="1:7" x14ac:dyDescent="0.2">
      <c r="A43231" s="6" t="s">
        <v>139</v>
      </c>
      <c r="B43231" s="6" t="s">
        <v>106</v>
      </c>
      <c r="C43231" s="6" t="s">
        <v>57</v>
      </c>
      <c r="D43231" s="6" t="s">
        <v>58</v>
      </c>
      <c r="E43231">
        <v>2.7222200000000001</v>
      </c>
      <c r="F43231" s="6" t="s">
        <v>11</v>
      </c>
      <c r="G43231">
        <v>20260129</v>
      </c>
    </row>
    <row r="43232" spans="1:7" x14ac:dyDescent="0.2">
      <c r="A43232" s="6" t="s">
        <v>139</v>
      </c>
      <c r="B43232" s="6" t="s">
        <v>106</v>
      </c>
      <c r="C43232" s="6" t="s">
        <v>57</v>
      </c>
      <c r="D43232" s="6" t="s">
        <v>58</v>
      </c>
      <c r="E43232">
        <v>2.8837199999999998</v>
      </c>
      <c r="F43232" s="6" t="s">
        <v>12</v>
      </c>
      <c r="G43232">
        <v>20260129</v>
      </c>
    </row>
    <row r="43233" spans="1:7" x14ac:dyDescent="0.2">
      <c r="A43233" s="6" t="s">
        <v>139</v>
      </c>
      <c r="B43233" s="6" t="s">
        <v>106</v>
      </c>
      <c r="C43233" s="6" t="s">
        <v>57</v>
      </c>
      <c r="D43233" s="6" t="s">
        <v>58</v>
      </c>
      <c r="E43233">
        <v>4.2041300000000001</v>
      </c>
      <c r="F43233" s="6" t="s">
        <v>30</v>
      </c>
      <c r="G43233">
        <v>20260129</v>
      </c>
    </row>
    <row r="43234" spans="1:7" x14ac:dyDescent="0.2">
      <c r="A43234" s="6" t="s">
        <v>139</v>
      </c>
      <c r="B43234" s="6" t="s">
        <v>106</v>
      </c>
      <c r="C43234" s="6" t="s">
        <v>59</v>
      </c>
      <c r="D43234" s="6" t="s">
        <v>60</v>
      </c>
      <c r="E43234">
        <v>4.40984</v>
      </c>
      <c r="F43234" s="6" t="s">
        <v>71</v>
      </c>
      <c r="G43234">
        <v>20260129</v>
      </c>
    </row>
    <row r="43235" spans="1:7" x14ac:dyDescent="0.2">
      <c r="A43235" s="6" t="s">
        <v>139</v>
      </c>
      <c r="B43235" s="6" t="s">
        <v>106</v>
      </c>
      <c r="C43235" s="6" t="s">
        <v>59</v>
      </c>
      <c r="D43235" s="6" t="s">
        <v>60</v>
      </c>
      <c r="E43235">
        <v>3.4386999999999999</v>
      </c>
      <c r="F43235" s="6" t="s">
        <v>11</v>
      </c>
      <c r="G43235">
        <v>20260129</v>
      </c>
    </row>
    <row r="43236" spans="1:7" x14ac:dyDescent="0.2">
      <c r="A43236" s="6" t="s">
        <v>139</v>
      </c>
      <c r="B43236" s="6" t="s">
        <v>106</v>
      </c>
      <c r="C43236" s="6" t="s">
        <v>59</v>
      </c>
      <c r="D43236" s="6" t="s">
        <v>60</v>
      </c>
      <c r="E43236">
        <v>4.0152799999999997</v>
      </c>
      <c r="F43236" s="6" t="s">
        <v>12</v>
      </c>
      <c r="G43236">
        <v>20260129</v>
      </c>
    </row>
    <row r="43237" spans="1:7" x14ac:dyDescent="0.2">
      <c r="A43237" s="6" t="s">
        <v>139</v>
      </c>
      <c r="B43237" s="6" t="s">
        <v>106</v>
      </c>
      <c r="C43237" s="6" t="s">
        <v>59</v>
      </c>
      <c r="D43237" s="6" t="s">
        <v>60</v>
      </c>
      <c r="E43237">
        <v>4.8527399999999998</v>
      </c>
      <c r="F43237" s="6" t="s">
        <v>30</v>
      </c>
      <c r="G43237">
        <v>20260129</v>
      </c>
    </row>
    <row r="43238" spans="1:7" x14ac:dyDescent="0.2">
      <c r="A43238" s="6" t="s">
        <v>139</v>
      </c>
      <c r="B43238" s="6" t="s">
        <v>106</v>
      </c>
      <c r="C43238" s="6" t="s">
        <v>61</v>
      </c>
      <c r="D43238" s="6" t="s">
        <v>62</v>
      </c>
      <c r="E43238">
        <v>6.7839299999999998</v>
      </c>
      <c r="F43238" s="6" t="s">
        <v>71</v>
      </c>
      <c r="G43238">
        <v>20260129</v>
      </c>
    </row>
    <row r="43239" spans="1:7" x14ac:dyDescent="0.2">
      <c r="A43239" s="6" t="s">
        <v>139</v>
      </c>
      <c r="B43239" s="6" t="s">
        <v>106</v>
      </c>
      <c r="C43239" s="6" t="s">
        <v>61</v>
      </c>
      <c r="D43239" s="6" t="s">
        <v>62</v>
      </c>
      <c r="E43239">
        <v>5.3864799999999997</v>
      </c>
      <c r="F43239" s="6" t="s">
        <v>11</v>
      </c>
      <c r="G43239">
        <v>20260129</v>
      </c>
    </row>
    <row r="43240" spans="1:7" x14ac:dyDescent="0.2">
      <c r="A43240" s="6" t="s">
        <v>139</v>
      </c>
      <c r="B43240" s="6" t="s">
        <v>106</v>
      </c>
      <c r="C43240" s="6" t="s">
        <v>61</v>
      </c>
      <c r="D43240" s="6" t="s">
        <v>62</v>
      </c>
      <c r="E43240">
        <v>6.6311900000000001</v>
      </c>
      <c r="F43240" s="6" t="s">
        <v>12</v>
      </c>
      <c r="G43240">
        <v>20260129</v>
      </c>
    </row>
    <row r="43241" spans="1:7" x14ac:dyDescent="0.2">
      <c r="A43241" s="6" t="s">
        <v>139</v>
      </c>
      <c r="B43241" s="6" t="s">
        <v>106</v>
      </c>
      <c r="C43241" s="6" t="s">
        <v>61</v>
      </c>
      <c r="D43241" s="6" t="s">
        <v>62</v>
      </c>
      <c r="E43241">
        <v>7.5567500000000001</v>
      </c>
      <c r="F43241" s="6" t="s">
        <v>30</v>
      </c>
      <c r="G43241">
        <v>20260129</v>
      </c>
    </row>
    <row r="43242" spans="1:7" x14ac:dyDescent="0.2">
      <c r="A43242" s="6" t="s">
        <v>139</v>
      </c>
      <c r="B43242" s="6" t="s">
        <v>106</v>
      </c>
      <c r="C43242" s="6" t="s">
        <v>63</v>
      </c>
      <c r="D43242" s="6" t="s">
        <v>64</v>
      </c>
      <c r="E43242">
        <v>10.015090000000001</v>
      </c>
      <c r="F43242" s="6" t="s">
        <v>71</v>
      </c>
      <c r="G43242">
        <v>20260129</v>
      </c>
    </row>
    <row r="43243" spans="1:7" x14ac:dyDescent="0.2">
      <c r="A43243" s="6" t="s">
        <v>139</v>
      </c>
      <c r="B43243" s="6" t="s">
        <v>106</v>
      </c>
      <c r="C43243" s="6" t="s">
        <v>63</v>
      </c>
      <c r="D43243" s="6" t="s">
        <v>64</v>
      </c>
      <c r="E43243">
        <v>8.3162699999999994</v>
      </c>
      <c r="F43243" s="6" t="s">
        <v>11</v>
      </c>
      <c r="G43243">
        <v>20260129</v>
      </c>
    </row>
    <row r="43244" spans="1:7" x14ac:dyDescent="0.2">
      <c r="A43244" s="6" t="s">
        <v>139</v>
      </c>
      <c r="B43244" s="6" t="s">
        <v>106</v>
      </c>
      <c r="C43244" s="6" t="s">
        <v>63</v>
      </c>
      <c r="D43244" s="6" t="s">
        <v>64</v>
      </c>
      <c r="E43244">
        <v>10.290749999999999</v>
      </c>
      <c r="F43244" s="6" t="s">
        <v>12</v>
      </c>
      <c r="G43244">
        <v>20260129</v>
      </c>
    </row>
    <row r="43245" spans="1:7" x14ac:dyDescent="0.2">
      <c r="A43245" s="6" t="s">
        <v>139</v>
      </c>
      <c r="B43245" s="6" t="s">
        <v>106</v>
      </c>
      <c r="C43245" s="6" t="s">
        <v>63</v>
      </c>
      <c r="D43245" s="6" t="s">
        <v>64</v>
      </c>
      <c r="E43245">
        <v>11.09463</v>
      </c>
      <c r="F43245" s="6" t="s">
        <v>30</v>
      </c>
      <c r="G43245">
        <v>20260129</v>
      </c>
    </row>
    <row r="43246" spans="1:7" x14ac:dyDescent="0.2">
      <c r="A43246" s="6" t="s">
        <v>139</v>
      </c>
      <c r="B43246" s="6" t="s">
        <v>106</v>
      </c>
      <c r="C43246" s="6" t="s">
        <v>65</v>
      </c>
      <c r="D43246" s="6" t="s">
        <v>66</v>
      </c>
      <c r="E43246">
        <v>13.39575</v>
      </c>
      <c r="F43246" s="6" t="s">
        <v>71</v>
      </c>
      <c r="G43246">
        <v>20260129</v>
      </c>
    </row>
    <row r="43247" spans="1:7" x14ac:dyDescent="0.2">
      <c r="A43247" s="6" t="s">
        <v>139</v>
      </c>
      <c r="B43247" s="6" t="s">
        <v>106</v>
      </c>
      <c r="C43247" s="6" t="s">
        <v>65</v>
      </c>
      <c r="D43247" s="6" t="s">
        <v>66</v>
      </c>
      <c r="E43247">
        <v>9.2111000000000001</v>
      </c>
      <c r="F43247" s="6" t="s">
        <v>11</v>
      </c>
      <c r="G43247">
        <v>20260129</v>
      </c>
    </row>
    <row r="43248" spans="1:7" x14ac:dyDescent="0.2">
      <c r="A43248" s="6" t="s">
        <v>139</v>
      </c>
      <c r="B43248" s="6" t="s">
        <v>106</v>
      </c>
      <c r="C43248" s="6" t="s">
        <v>65</v>
      </c>
      <c r="D43248" s="6" t="s">
        <v>66</v>
      </c>
      <c r="E43248">
        <v>12.864599999999999</v>
      </c>
      <c r="F43248" s="6" t="s">
        <v>12</v>
      </c>
      <c r="G43248">
        <v>20260129</v>
      </c>
    </row>
    <row r="43249" spans="1:7" x14ac:dyDescent="0.2">
      <c r="A43249" s="6" t="s">
        <v>139</v>
      </c>
      <c r="B43249" s="6" t="s">
        <v>106</v>
      </c>
      <c r="C43249" s="6" t="s">
        <v>65</v>
      </c>
      <c r="D43249" s="6" t="s">
        <v>66</v>
      </c>
      <c r="E43249">
        <v>13.54752</v>
      </c>
      <c r="F43249" s="6" t="s">
        <v>30</v>
      </c>
      <c r="G43249">
        <v>20260129</v>
      </c>
    </row>
    <row r="43250" spans="1:7" x14ac:dyDescent="0.2">
      <c r="A43250" s="6" t="s">
        <v>139</v>
      </c>
      <c r="B43250" s="6" t="s">
        <v>107</v>
      </c>
      <c r="C43250" s="6" t="s">
        <v>19</v>
      </c>
      <c r="D43250" s="6" t="s">
        <v>31</v>
      </c>
      <c r="E43250">
        <v>2.47051</v>
      </c>
      <c r="F43250" s="6" t="s">
        <v>71</v>
      </c>
      <c r="G43250">
        <v>20260129</v>
      </c>
    </row>
    <row r="43251" spans="1:7" x14ac:dyDescent="0.2">
      <c r="A43251" s="6" t="s">
        <v>139</v>
      </c>
      <c r="B43251" s="6" t="s">
        <v>107</v>
      </c>
      <c r="C43251" s="6" t="s">
        <v>19</v>
      </c>
      <c r="D43251" s="6" t="s">
        <v>31</v>
      </c>
      <c r="E43251">
        <v>2.4512900000000002</v>
      </c>
      <c r="F43251" s="6" t="s">
        <v>11</v>
      </c>
      <c r="G43251">
        <v>20260129</v>
      </c>
    </row>
    <row r="43252" spans="1:7" x14ac:dyDescent="0.2">
      <c r="A43252" s="6" t="s">
        <v>139</v>
      </c>
      <c r="B43252" s="6" t="s">
        <v>107</v>
      </c>
      <c r="C43252" s="6" t="s">
        <v>19</v>
      </c>
      <c r="D43252" s="6" t="s">
        <v>31</v>
      </c>
      <c r="E43252">
        <v>2.3065000000000002</v>
      </c>
      <c r="F43252" s="6" t="s">
        <v>12</v>
      </c>
      <c r="G43252">
        <v>20260129</v>
      </c>
    </row>
    <row r="43253" spans="1:7" x14ac:dyDescent="0.2">
      <c r="A43253" s="6" t="s">
        <v>139</v>
      </c>
      <c r="B43253" s="6" t="s">
        <v>107</v>
      </c>
      <c r="C43253" s="6" t="s">
        <v>19</v>
      </c>
      <c r="D43253" s="6" t="s">
        <v>31</v>
      </c>
      <c r="E43253">
        <v>2.5299100000000001</v>
      </c>
      <c r="F43253" s="6" t="s">
        <v>30</v>
      </c>
      <c r="G43253">
        <v>20260129</v>
      </c>
    </row>
    <row r="43254" spans="1:7" x14ac:dyDescent="0.2">
      <c r="A43254" s="6" t="s">
        <v>139</v>
      </c>
      <c r="B43254" s="6" t="s">
        <v>107</v>
      </c>
      <c r="C43254" s="6" t="s">
        <v>47</v>
      </c>
      <c r="D43254" s="6" t="s">
        <v>48</v>
      </c>
      <c r="E43254">
        <v>1.7103299999999999</v>
      </c>
      <c r="F43254" s="6" t="s">
        <v>71</v>
      </c>
      <c r="G43254">
        <v>20260129</v>
      </c>
    </row>
    <row r="43255" spans="1:7" x14ac:dyDescent="0.2">
      <c r="A43255" s="6" t="s">
        <v>139</v>
      </c>
      <c r="B43255" s="6" t="s">
        <v>107</v>
      </c>
      <c r="C43255" s="6" t="s">
        <v>47</v>
      </c>
      <c r="D43255" s="6" t="s">
        <v>48</v>
      </c>
      <c r="E43255">
        <v>1.85989</v>
      </c>
      <c r="F43255" s="6" t="s">
        <v>11</v>
      </c>
      <c r="G43255">
        <v>20260129</v>
      </c>
    </row>
    <row r="43256" spans="1:7" x14ac:dyDescent="0.2">
      <c r="A43256" s="6" t="s">
        <v>139</v>
      </c>
      <c r="B43256" s="6" t="s">
        <v>107</v>
      </c>
      <c r="C43256" s="6" t="s">
        <v>47</v>
      </c>
      <c r="D43256" s="6" t="s">
        <v>48</v>
      </c>
      <c r="E43256">
        <v>1.62978</v>
      </c>
      <c r="F43256" s="6" t="s">
        <v>12</v>
      </c>
      <c r="G43256">
        <v>20260129</v>
      </c>
    </row>
    <row r="43257" spans="1:7" x14ac:dyDescent="0.2">
      <c r="A43257" s="6" t="s">
        <v>139</v>
      </c>
      <c r="B43257" s="6" t="s">
        <v>107</v>
      </c>
      <c r="C43257" s="6" t="s">
        <v>47</v>
      </c>
      <c r="D43257" s="6" t="s">
        <v>48</v>
      </c>
      <c r="E43257">
        <v>1.8910400000000001</v>
      </c>
      <c r="F43257" s="6" t="s">
        <v>30</v>
      </c>
      <c r="G43257">
        <v>20260129</v>
      </c>
    </row>
    <row r="43258" spans="1:7" x14ac:dyDescent="0.2">
      <c r="A43258" s="6" t="s">
        <v>139</v>
      </c>
      <c r="B43258" s="6" t="s">
        <v>107</v>
      </c>
      <c r="C43258" s="6" t="s">
        <v>49</v>
      </c>
      <c r="D43258" s="6" t="s">
        <v>50</v>
      </c>
      <c r="E43258">
        <v>2.0456099999999999</v>
      </c>
      <c r="F43258" s="6" t="s">
        <v>71</v>
      </c>
      <c r="G43258">
        <v>20260129</v>
      </c>
    </row>
    <row r="43259" spans="1:7" x14ac:dyDescent="0.2">
      <c r="A43259" s="6" t="s">
        <v>139</v>
      </c>
      <c r="B43259" s="6" t="s">
        <v>107</v>
      </c>
      <c r="C43259" s="6" t="s">
        <v>49</v>
      </c>
      <c r="D43259" s="6" t="s">
        <v>50</v>
      </c>
      <c r="E43259">
        <v>2.3079900000000002</v>
      </c>
      <c r="F43259" s="6" t="s">
        <v>11</v>
      </c>
      <c r="G43259">
        <v>20260129</v>
      </c>
    </row>
    <row r="43260" spans="1:7" x14ac:dyDescent="0.2">
      <c r="A43260" s="6" t="s">
        <v>139</v>
      </c>
      <c r="B43260" s="6" t="s">
        <v>107</v>
      </c>
      <c r="C43260" s="6" t="s">
        <v>49</v>
      </c>
      <c r="D43260" s="6" t="s">
        <v>50</v>
      </c>
      <c r="E43260">
        <v>1.9905900000000001</v>
      </c>
      <c r="F43260" s="6" t="s">
        <v>12</v>
      </c>
      <c r="G43260">
        <v>20260129</v>
      </c>
    </row>
    <row r="43261" spans="1:7" x14ac:dyDescent="0.2">
      <c r="A43261" s="6" t="s">
        <v>139</v>
      </c>
      <c r="B43261" s="6" t="s">
        <v>107</v>
      </c>
      <c r="C43261" s="6" t="s">
        <v>49</v>
      </c>
      <c r="D43261" s="6" t="s">
        <v>50</v>
      </c>
      <c r="E43261">
        <v>2.1295299999999999</v>
      </c>
      <c r="F43261" s="6" t="s">
        <v>30</v>
      </c>
      <c r="G43261">
        <v>20260129</v>
      </c>
    </row>
    <row r="43262" spans="1:7" x14ac:dyDescent="0.2">
      <c r="A43262" s="6" t="s">
        <v>139</v>
      </c>
      <c r="B43262" s="6" t="s">
        <v>107</v>
      </c>
      <c r="C43262" s="6" t="s">
        <v>51</v>
      </c>
      <c r="D43262" s="6" t="s">
        <v>52</v>
      </c>
      <c r="E43262">
        <v>2.6121799999999999</v>
      </c>
      <c r="F43262" s="6" t="s">
        <v>71</v>
      </c>
      <c r="G43262">
        <v>20260129</v>
      </c>
    </row>
    <row r="43263" spans="1:7" x14ac:dyDescent="0.2">
      <c r="A43263" s="6" t="s">
        <v>139</v>
      </c>
      <c r="B43263" s="6" t="s">
        <v>107</v>
      </c>
      <c r="C43263" s="6" t="s">
        <v>51</v>
      </c>
      <c r="D43263" s="6" t="s">
        <v>52</v>
      </c>
      <c r="E43263">
        <v>3.15679</v>
      </c>
      <c r="F43263" s="6" t="s">
        <v>11</v>
      </c>
      <c r="G43263">
        <v>20260129</v>
      </c>
    </row>
    <row r="43264" spans="1:7" x14ac:dyDescent="0.2">
      <c r="A43264" s="6" t="s">
        <v>139</v>
      </c>
      <c r="B43264" s="6" t="s">
        <v>107</v>
      </c>
      <c r="C43264" s="6" t="s">
        <v>51</v>
      </c>
      <c r="D43264" s="6" t="s">
        <v>52</v>
      </c>
      <c r="E43264">
        <v>2.5635599999999998</v>
      </c>
      <c r="F43264" s="6" t="s">
        <v>12</v>
      </c>
      <c r="G43264">
        <v>20260129</v>
      </c>
    </row>
    <row r="43265" spans="1:7" x14ac:dyDescent="0.2">
      <c r="A43265" s="6" t="s">
        <v>139</v>
      </c>
      <c r="B43265" s="6" t="s">
        <v>107</v>
      </c>
      <c r="C43265" s="6" t="s">
        <v>51</v>
      </c>
      <c r="D43265" s="6" t="s">
        <v>52</v>
      </c>
      <c r="E43265">
        <v>2.65266</v>
      </c>
      <c r="F43265" s="6" t="s">
        <v>30</v>
      </c>
      <c r="G43265">
        <v>20260129</v>
      </c>
    </row>
    <row r="43266" spans="1:7" x14ac:dyDescent="0.2">
      <c r="A43266" s="6" t="s">
        <v>139</v>
      </c>
      <c r="B43266" s="6" t="s">
        <v>107</v>
      </c>
      <c r="C43266" s="6" t="s">
        <v>53</v>
      </c>
      <c r="D43266" s="6" t="s">
        <v>54</v>
      </c>
      <c r="E43266">
        <v>3.4774799999999999</v>
      </c>
      <c r="F43266" s="6" t="s">
        <v>71</v>
      </c>
      <c r="G43266">
        <v>20260129</v>
      </c>
    </row>
    <row r="43267" spans="1:7" x14ac:dyDescent="0.2">
      <c r="A43267" s="6" t="s">
        <v>139</v>
      </c>
      <c r="B43267" s="6" t="s">
        <v>107</v>
      </c>
      <c r="C43267" s="6" t="s">
        <v>53</v>
      </c>
      <c r="D43267" s="6" t="s">
        <v>54</v>
      </c>
      <c r="E43267">
        <v>5.1361299999999996</v>
      </c>
      <c r="F43267" s="6" t="s">
        <v>11</v>
      </c>
      <c r="G43267">
        <v>20260129</v>
      </c>
    </row>
    <row r="43268" spans="1:7" x14ac:dyDescent="0.2">
      <c r="A43268" s="6" t="s">
        <v>139</v>
      </c>
      <c r="B43268" s="6" t="s">
        <v>107</v>
      </c>
      <c r="C43268" s="6" t="s">
        <v>53</v>
      </c>
      <c r="D43268" s="6" t="s">
        <v>54</v>
      </c>
      <c r="E43268">
        <v>3.4582299999999999</v>
      </c>
      <c r="F43268" s="6" t="s">
        <v>12</v>
      </c>
      <c r="G43268">
        <v>20260129</v>
      </c>
    </row>
    <row r="43269" spans="1:7" x14ac:dyDescent="0.2">
      <c r="A43269" s="6" t="s">
        <v>139</v>
      </c>
      <c r="B43269" s="6" t="s">
        <v>107</v>
      </c>
      <c r="C43269" s="6" t="s">
        <v>53</v>
      </c>
      <c r="D43269" s="6" t="s">
        <v>54</v>
      </c>
      <c r="E43269">
        <v>3.4045399999999999</v>
      </c>
      <c r="F43269" s="6" t="s">
        <v>30</v>
      </c>
      <c r="G43269">
        <v>20260129</v>
      </c>
    </row>
    <row r="43270" spans="1:7" x14ac:dyDescent="0.2">
      <c r="A43270" s="6" t="s">
        <v>139</v>
      </c>
      <c r="B43270" s="6" t="s">
        <v>107</v>
      </c>
      <c r="C43270" s="6" t="s">
        <v>55</v>
      </c>
      <c r="D43270" s="6" t="s">
        <v>56</v>
      </c>
      <c r="E43270">
        <v>4.4533199999999997</v>
      </c>
      <c r="F43270" s="6" t="s">
        <v>71</v>
      </c>
      <c r="G43270">
        <v>20260129</v>
      </c>
    </row>
    <row r="43271" spans="1:7" x14ac:dyDescent="0.2">
      <c r="A43271" s="6" t="s">
        <v>139</v>
      </c>
      <c r="B43271" s="6" t="s">
        <v>107</v>
      </c>
      <c r="C43271" s="6" t="s">
        <v>55</v>
      </c>
      <c r="D43271" s="6" t="s">
        <v>56</v>
      </c>
      <c r="E43271">
        <v>7.2280899999999999</v>
      </c>
      <c r="F43271" s="6" t="s">
        <v>11</v>
      </c>
      <c r="G43271">
        <v>20260129</v>
      </c>
    </row>
    <row r="43272" spans="1:7" x14ac:dyDescent="0.2">
      <c r="A43272" s="6" t="s">
        <v>139</v>
      </c>
      <c r="B43272" s="6" t="s">
        <v>107</v>
      </c>
      <c r="C43272" s="6" t="s">
        <v>55</v>
      </c>
      <c r="D43272" s="6" t="s">
        <v>56</v>
      </c>
      <c r="E43272">
        <v>4.4109800000000003</v>
      </c>
      <c r="F43272" s="6" t="s">
        <v>12</v>
      </c>
      <c r="G43272">
        <v>20260129</v>
      </c>
    </row>
    <row r="43273" spans="1:7" x14ac:dyDescent="0.2">
      <c r="A43273" s="6" t="s">
        <v>139</v>
      </c>
      <c r="B43273" s="6" t="s">
        <v>107</v>
      </c>
      <c r="C43273" s="6" t="s">
        <v>55</v>
      </c>
      <c r="D43273" s="6" t="s">
        <v>56</v>
      </c>
      <c r="E43273">
        <v>4.0914000000000001</v>
      </c>
      <c r="F43273" s="6" t="s">
        <v>30</v>
      </c>
      <c r="G43273">
        <v>20260129</v>
      </c>
    </row>
    <row r="43274" spans="1:7" x14ac:dyDescent="0.2">
      <c r="A43274" s="6" t="s">
        <v>139</v>
      </c>
      <c r="B43274" s="6" t="s">
        <v>107</v>
      </c>
      <c r="C43274" s="6" t="s">
        <v>20</v>
      </c>
      <c r="D43274" s="6" t="s">
        <v>32</v>
      </c>
      <c r="E43274">
        <v>6.6723999999999997</v>
      </c>
      <c r="F43274" s="6" t="s">
        <v>71</v>
      </c>
      <c r="G43274">
        <v>20260129</v>
      </c>
    </row>
    <row r="43275" spans="1:7" x14ac:dyDescent="0.2">
      <c r="A43275" s="6" t="s">
        <v>139</v>
      </c>
      <c r="B43275" s="6" t="s">
        <v>107</v>
      </c>
      <c r="C43275" s="6" t="s">
        <v>20</v>
      </c>
      <c r="D43275" s="6" t="s">
        <v>32</v>
      </c>
      <c r="E43275">
        <v>6.3049999999999997</v>
      </c>
      <c r="F43275" s="6" t="s">
        <v>11</v>
      </c>
      <c r="G43275">
        <v>20260129</v>
      </c>
    </row>
    <row r="43276" spans="1:7" x14ac:dyDescent="0.2">
      <c r="A43276" s="6" t="s">
        <v>139</v>
      </c>
      <c r="B43276" s="6" t="s">
        <v>107</v>
      </c>
      <c r="C43276" s="6" t="s">
        <v>20</v>
      </c>
      <c r="D43276" s="6" t="s">
        <v>32</v>
      </c>
      <c r="E43276">
        <v>6.4815100000000001</v>
      </c>
      <c r="F43276" s="6" t="s">
        <v>12</v>
      </c>
      <c r="G43276">
        <v>20260129</v>
      </c>
    </row>
    <row r="43277" spans="1:7" x14ac:dyDescent="0.2">
      <c r="A43277" s="6" t="s">
        <v>139</v>
      </c>
      <c r="B43277" s="6" t="s">
        <v>107</v>
      </c>
      <c r="C43277" s="6" t="s">
        <v>20</v>
      </c>
      <c r="D43277" s="6" t="s">
        <v>32</v>
      </c>
      <c r="E43277">
        <v>6.7594000000000003</v>
      </c>
      <c r="F43277" s="6" t="s">
        <v>30</v>
      </c>
      <c r="G43277">
        <v>20260129</v>
      </c>
    </row>
    <row r="43278" spans="1:7" x14ac:dyDescent="0.2">
      <c r="A43278" s="6" t="s">
        <v>139</v>
      </c>
      <c r="B43278" s="6" t="s">
        <v>107</v>
      </c>
      <c r="C43278" s="6" t="s">
        <v>57</v>
      </c>
      <c r="D43278" s="6" t="s">
        <v>58</v>
      </c>
      <c r="E43278">
        <v>3.4190499999999999</v>
      </c>
      <c r="F43278" s="6" t="s">
        <v>71</v>
      </c>
      <c r="G43278">
        <v>20260129</v>
      </c>
    </row>
    <row r="43279" spans="1:7" x14ac:dyDescent="0.2">
      <c r="A43279" s="6" t="s">
        <v>139</v>
      </c>
      <c r="B43279" s="6" t="s">
        <v>107</v>
      </c>
      <c r="C43279" s="6" t="s">
        <v>57</v>
      </c>
      <c r="D43279" s="6" t="s">
        <v>58</v>
      </c>
      <c r="E43279">
        <v>2.7938299999999998</v>
      </c>
      <c r="F43279" s="6" t="s">
        <v>11</v>
      </c>
      <c r="G43279">
        <v>20260129</v>
      </c>
    </row>
    <row r="43280" spans="1:7" x14ac:dyDescent="0.2">
      <c r="A43280" s="6" t="s">
        <v>139</v>
      </c>
      <c r="B43280" s="6" t="s">
        <v>107</v>
      </c>
      <c r="C43280" s="6" t="s">
        <v>57</v>
      </c>
      <c r="D43280" s="6" t="s">
        <v>58</v>
      </c>
      <c r="E43280">
        <v>3.2166899999999998</v>
      </c>
      <c r="F43280" s="6" t="s">
        <v>12</v>
      </c>
      <c r="G43280">
        <v>20260129</v>
      </c>
    </row>
    <row r="43281" spans="1:7" x14ac:dyDescent="0.2">
      <c r="A43281" s="6" t="s">
        <v>139</v>
      </c>
      <c r="B43281" s="6" t="s">
        <v>107</v>
      </c>
      <c r="C43281" s="6" t="s">
        <v>57</v>
      </c>
      <c r="D43281" s="6" t="s">
        <v>58</v>
      </c>
      <c r="E43281">
        <v>4.3416199999999998</v>
      </c>
      <c r="F43281" s="6" t="s">
        <v>30</v>
      </c>
      <c r="G43281">
        <v>20260129</v>
      </c>
    </row>
    <row r="43282" spans="1:7" x14ac:dyDescent="0.2">
      <c r="A43282" s="6" t="s">
        <v>139</v>
      </c>
      <c r="B43282" s="6" t="s">
        <v>107</v>
      </c>
      <c r="C43282" s="6" t="s">
        <v>59</v>
      </c>
      <c r="D43282" s="6" t="s">
        <v>60</v>
      </c>
      <c r="E43282">
        <v>4.4926500000000003</v>
      </c>
      <c r="F43282" s="6" t="s">
        <v>71</v>
      </c>
      <c r="G43282">
        <v>20260129</v>
      </c>
    </row>
    <row r="43283" spans="1:7" x14ac:dyDescent="0.2">
      <c r="A43283" s="6" t="s">
        <v>139</v>
      </c>
      <c r="B43283" s="6" t="s">
        <v>107</v>
      </c>
      <c r="C43283" s="6" t="s">
        <v>59</v>
      </c>
      <c r="D43283" s="6" t="s">
        <v>60</v>
      </c>
      <c r="E43283">
        <v>3.5018899999999999</v>
      </c>
      <c r="F43283" s="6" t="s">
        <v>11</v>
      </c>
      <c r="G43283">
        <v>20260129</v>
      </c>
    </row>
    <row r="43284" spans="1:7" x14ac:dyDescent="0.2">
      <c r="A43284" s="6" t="s">
        <v>139</v>
      </c>
      <c r="B43284" s="6" t="s">
        <v>107</v>
      </c>
      <c r="C43284" s="6" t="s">
        <v>59</v>
      </c>
      <c r="D43284" s="6" t="s">
        <v>60</v>
      </c>
      <c r="E43284">
        <v>4.1492100000000001</v>
      </c>
      <c r="F43284" s="6" t="s">
        <v>12</v>
      </c>
      <c r="G43284">
        <v>20260129</v>
      </c>
    </row>
    <row r="43285" spans="1:7" x14ac:dyDescent="0.2">
      <c r="A43285" s="6" t="s">
        <v>139</v>
      </c>
      <c r="B43285" s="6" t="s">
        <v>107</v>
      </c>
      <c r="C43285" s="6" t="s">
        <v>59</v>
      </c>
      <c r="D43285" s="6" t="s">
        <v>60</v>
      </c>
      <c r="E43285">
        <v>5.1391499999999999</v>
      </c>
      <c r="F43285" s="6" t="s">
        <v>30</v>
      </c>
      <c r="G43285">
        <v>20260129</v>
      </c>
    </row>
    <row r="43286" spans="1:7" x14ac:dyDescent="0.2">
      <c r="A43286" s="6" t="s">
        <v>139</v>
      </c>
      <c r="B43286" s="6" t="s">
        <v>107</v>
      </c>
      <c r="C43286" s="6" t="s">
        <v>61</v>
      </c>
      <c r="D43286" s="6" t="s">
        <v>62</v>
      </c>
      <c r="E43286">
        <v>6.5435800000000004</v>
      </c>
      <c r="F43286" s="6" t="s">
        <v>71</v>
      </c>
      <c r="G43286">
        <v>20260129</v>
      </c>
    </row>
    <row r="43287" spans="1:7" x14ac:dyDescent="0.2">
      <c r="A43287" s="6" t="s">
        <v>139</v>
      </c>
      <c r="B43287" s="6" t="s">
        <v>107</v>
      </c>
      <c r="C43287" s="6" t="s">
        <v>61</v>
      </c>
      <c r="D43287" s="6" t="s">
        <v>62</v>
      </c>
      <c r="E43287">
        <v>5.8709100000000003</v>
      </c>
      <c r="F43287" s="6" t="s">
        <v>11</v>
      </c>
      <c r="G43287">
        <v>20260129</v>
      </c>
    </row>
    <row r="43288" spans="1:7" x14ac:dyDescent="0.2">
      <c r="A43288" s="6" t="s">
        <v>139</v>
      </c>
      <c r="B43288" s="6" t="s">
        <v>107</v>
      </c>
      <c r="C43288" s="6" t="s">
        <v>61</v>
      </c>
      <c r="D43288" s="6" t="s">
        <v>62</v>
      </c>
      <c r="E43288">
        <v>6.4799600000000002</v>
      </c>
      <c r="F43288" s="6" t="s">
        <v>12</v>
      </c>
      <c r="G43288">
        <v>20260129</v>
      </c>
    </row>
    <row r="43289" spans="1:7" x14ac:dyDescent="0.2">
      <c r="A43289" s="6" t="s">
        <v>139</v>
      </c>
      <c r="B43289" s="6" t="s">
        <v>107</v>
      </c>
      <c r="C43289" s="6" t="s">
        <v>61</v>
      </c>
      <c r="D43289" s="6" t="s">
        <v>62</v>
      </c>
      <c r="E43289">
        <v>7.0520899999999997</v>
      </c>
      <c r="F43289" s="6" t="s">
        <v>30</v>
      </c>
      <c r="G43289">
        <v>20260129</v>
      </c>
    </row>
    <row r="43290" spans="1:7" x14ac:dyDescent="0.2">
      <c r="A43290" s="6" t="s">
        <v>139</v>
      </c>
      <c r="B43290" s="6" t="s">
        <v>107</v>
      </c>
      <c r="C43290" s="6" t="s">
        <v>63</v>
      </c>
      <c r="D43290" s="6" t="s">
        <v>64</v>
      </c>
      <c r="E43290">
        <v>10.60177</v>
      </c>
      <c r="F43290" s="6" t="s">
        <v>71</v>
      </c>
      <c r="G43290">
        <v>20260129</v>
      </c>
    </row>
    <row r="43291" spans="1:7" x14ac:dyDescent="0.2">
      <c r="A43291" s="6" t="s">
        <v>139</v>
      </c>
      <c r="B43291" s="6" t="s">
        <v>107</v>
      </c>
      <c r="C43291" s="6" t="s">
        <v>63</v>
      </c>
      <c r="D43291" s="6" t="s">
        <v>64</v>
      </c>
      <c r="E43291">
        <v>8.5168900000000001</v>
      </c>
      <c r="F43291" s="6" t="s">
        <v>11</v>
      </c>
      <c r="G43291">
        <v>20260129</v>
      </c>
    </row>
    <row r="43292" spans="1:7" x14ac:dyDescent="0.2">
      <c r="A43292" s="6" t="s">
        <v>139</v>
      </c>
      <c r="B43292" s="6" t="s">
        <v>107</v>
      </c>
      <c r="C43292" s="6" t="s">
        <v>63</v>
      </c>
      <c r="D43292" s="6" t="s">
        <v>64</v>
      </c>
      <c r="E43292">
        <v>10.58572</v>
      </c>
      <c r="F43292" s="6" t="s">
        <v>12</v>
      </c>
      <c r="G43292">
        <v>20260129</v>
      </c>
    </row>
    <row r="43293" spans="1:7" x14ac:dyDescent="0.2">
      <c r="A43293" s="6" t="s">
        <v>139</v>
      </c>
      <c r="B43293" s="6" t="s">
        <v>107</v>
      </c>
      <c r="C43293" s="6" t="s">
        <v>63</v>
      </c>
      <c r="D43293" s="6" t="s">
        <v>64</v>
      </c>
      <c r="E43293">
        <v>10.792680000000001</v>
      </c>
      <c r="F43293" s="6" t="s">
        <v>30</v>
      </c>
      <c r="G43293">
        <v>20260129</v>
      </c>
    </row>
    <row r="43294" spans="1:7" x14ac:dyDescent="0.2">
      <c r="A43294" s="6" t="s">
        <v>139</v>
      </c>
      <c r="B43294" s="6" t="s">
        <v>107</v>
      </c>
      <c r="C43294" s="6" t="s">
        <v>65</v>
      </c>
      <c r="D43294" s="6" t="s">
        <v>66</v>
      </c>
      <c r="E43294">
        <v>13.61946</v>
      </c>
      <c r="F43294" s="6" t="s">
        <v>71</v>
      </c>
      <c r="G43294">
        <v>20260129</v>
      </c>
    </row>
    <row r="43295" spans="1:7" x14ac:dyDescent="0.2">
      <c r="A43295" s="6" t="s">
        <v>139</v>
      </c>
      <c r="B43295" s="6" t="s">
        <v>107</v>
      </c>
      <c r="C43295" s="6" t="s">
        <v>65</v>
      </c>
      <c r="D43295" s="6" t="s">
        <v>66</v>
      </c>
      <c r="E43295">
        <v>10.024290000000001</v>
      </c>
      <c r="F43295" s="6" t="s">
        <v>11</v>
      </c>
      <c r="G43295">
        <v>20260129</v>
      </c>
    </row>
    <row r="43296" spans="1:7" x14ac:dyDescent="0.2">
      <c r="A43296" s="6" t="s">
        <v>139</v>
      </c>
      <c r="B43296" s="6" t="s">
        <v>107</v>
      </c>
      <c r="C43296" s="6" t="s">
        <v>65</v>
      </c>
      <c r="D43296" s="6" t="s">
        <v>66</v>
      </c>
      <c r="E43296">
        <v>13.1569</v>
      </c>
      <c r="F43296" s="6" t="s">
        <v>12</v>
      </c>
      <c r="G43296">
        <v>20260129</v>
      </c>
    </row>
    <row r="43297" spans="1:7" x14ac:dyDescent="0.2">
      <c r="A43297" s="6" t="s">
        <v>139</v>
      </c>
      <c r="B43297" s="6" t="s">
        <v>107</v>
      </c>
      <c r="C43297" s="6" t="s">
        <v>65</v>
      </c>
      <c r="D43297" s="6" t="s">
        <v>66</v>
      </c>
      <c r="E43297">
        <v>13.73859</v>
      </c>
      <c r="F43297" s="6" t="s">
        <v>30</v>
      </c>
      <c r="G43297">
        <v>20260129</v>
      </c>
    </row>
    <row r="43298" spans="1:7" x14ac:dyDescent="0.2">
      <c r="A43298" s="6" t="s">
        <v>139</v>
      </c>
      <c r="B43298" s="6" t="s">
        <v>108</v>
      </c>
      <c r="C43298" s="6" t="s">
        <v>19</v>
      </c>
      <c r="D43298" s="6" t="s">
        <v>31</v>
      </c>
      <c r="E43298">
        <v>2.3967399999999999</v>
      </c>
      <c r="F43298" s="6" t="s">
        <v>71</v>
      </c>
      <c r="G43298">
        <v>20260129</v>
      </c>
    </row>
    <row r="43299" spans="1:7" x14ac:dyDescent="0.2">
      <c r="A43299" s="6" t="s">
        <v>139</v>
      </c>
      <c r="B43299" s="6" t="s">
        <v>108</v>
      </c>
      <c r="C43299" s="6" t="s">
        <v>19</v>
      </c>
      <c r="D43299" s="6" t="s">
        <v>31</v>
      </c>
      <c r="E43299">
        <v>2.3651499999999999</v>
      </c>
      <c r="F43299" s="6" t="s">
        <v>11</v>
      </c>
      <c r="G43299">
        <v>20260129</v>
      </c>
    </row>
    <row r="43300" spans="1:7" x14ac:dyDescent="0.2">
      <c r="A43300" s="6" t="s">
        <v>139</v>
      </c>
      <c r="B43300" s="6" t="s">
        <v>108</v>
      </c>
      <c r="C43300" s="6" t="s">
        <v>19</v>
      </c>
      <c r="D43300" s="6" t="s">
        <v>31</v>
      </c>
      <c r="E43300">
        <v>2.2469199999999998</v>
      </c>
      <c r="F43300" s="6" t="s">
        <v>12</v>
      </c>
      <c r="G43300">
        <v>20260129</v>
      </c>
    </row>
    <row r="43301" spans="1:7" x14ac:dyDescent="0.2">
      <c r="A43301" s="6" t="s">
        <v>139</v>
      </c>
      <c r="B43301" s="6" t="s">
        <v>108</v>
      </c>
      <c r="C43301" s="6" t="s">
        <v>19</v>
      </c>
      <c r="D43301" s="6" t="s">
        <v>31</v>
      </c>
      <c r="E43301">
        <v>2.4516399999999998</v>
      </c>
      <c r="F43301" s="6" t="s">
        <v>30</v>
      </c>
      <c r="G43301">
        <v>20260129</v>
      </c>
    </row>
    <row r="43302" spans="1:7" x14ac:dyDescent="0.2">
      <c r="A43302" s="6" t="s">
        <v>139</v>
      </c>
      <c r="B43302" s="6" t="s">
        <v>108</v>
      </c>
      <c r="C43302" s="6" t="s">
        <v>47</v>
      </c>
      <c r="D43302" s="6" t="s">
        <v>48</v>
      </c>
      <c r="E43302">
        <v>1.70028</v>
      </c>
      <c r="F43302" s="6" t="s">
        <v>71</v>
      </c>
      <c r="G43302">
        <v>20260129</v>
      </c>
    </row>
    <row r="43303" spans="1:7" x14ac:dyDescent="0.2">
      <c r="A43303" s="6" t="s">
        <v>139</v>
      </c>
      <c r="B43303" s="6" t="s">
        <v>108</v>
      </c>
      <c r="C43303" s="6" t="s">
        <v>47</v>
      </c>
      <c r="D43303" s="6" t="s">
        <v>48</v>
      </c>
      <c r="E43303">
        <v>1.8607199999999999</v>
      </c>
      <c r="F43303" s="6" t="s">
        <v>11</v>
      </c>
      <c r="G43303">
        <v>20260129</v>
      </c>
    </row>
    <row r="43304" spans="1:7" x14ac:dyDescent="0.2">
      <c r="A43304" s="6" t="s">
        <v>139</v>
      </c>
      <c r="B43304" s="6" t="s">
        <v>108</v>
      </c>
      <c r="C43304" s="6" t="s">
        <v>47</v>
      </c>
      <c r="D43304" s="6" t="s">
        <v>48</v>
      </c>
      <c r="E43304">
        <v>1.6887700000000001</v>
      </c>
      <c r="F43304" s="6" t="s">
        <v>12</v>
      </c>
      <c r="G43304">
        <v>20260129</v>
      </c>
    </row>
    <row r="43305" spans="1:7" x14ac:dyDescent="0.2">
      <c r="A43305" s="6" t="s">
        <v>139</v>
      </c>
      <c r="B43305" s="6" t="s">
        <v>108</v>
      </c>
      <c r="C43305" s="6" t="s">
        <v>47</v>
      </c>
      <c r="D43305" s="6" t="s">
        <v>48</v>
      </c>
      <c r="E43305">
        <v>1.9211199999999999</v>
      </c>
      <c r="F43305" s="6" t="s">
        <v>30</v>
      </c>
      <c r="G43305">
        <v>20260129</v>
      </c>
    </row>
    <row r="43306" spans="1:7" x14ac:dyDescent="0.2">
      <c r="A43306" s="6" t="s">
        <v>139</v>
      </c>
      <c r="B43306" s="6" t="s">
        <v>108</v>
      </c>
      <c r="C43306" s="6" t="s">
        <v>49</v>
      </c>
      <c r="D43306" s="6" t="s">
        <v>50</v>
      </c>
      <c r="E43306">
        <v>2.0287600000000001</v>
      </c>
      <c r="F43306" s="6" t="s">
        <v>71</v>
      </c>
      <c r="G43306">
        <v>20260129</v>
      </c>
    </row>
    <row r="43307" spans="1:7" x14ac:dyDescent="0.2">
      <c r="A43307" s="6" t="s">
        <v>139</v>
      </c>
      <c r="B43307" s="6" t="s">
        <v>108</v>
      </c>
      <c r="C43307" s="6" t="s">
        <v>49</v>
      </c>
      <c r="D43307" s="6" t="s">
        <v>50</v>
      </c>
      <c r="E43307">
        <v>2.2672500000000002</v>
      </c>
      <c r="F43307" s="6" t="s">
        <v>11</v>
      </c>
      <c r="G43307">
        <v>20260129</v>
      </c>
    </row>
    <row r="43308" spans="1:7" x14ac:dyDescent="0.2">
      <c r="A43308" s="6" t="s">
        <v>139</v>
      </c>
      <c r="B43308" s="6" t="s">
        <v>108</v>
      </c>
      <c r="C43308" s="6" t="s">
        <v>49</v>
      </c>
      <c r="D43308" s="6" t="s">
        <v>50</v>
      </c>
      <c r="E43308">
        <v>1.89636</v>
      </c>
      <c r="F43308" s="6" t="s">
        <v>12</v>
      </c>
      <c r="G43308">
        <v>20260129</v>
      </c>
    </row>
    <row r="43309" spans="1:7" x14ac:dyDescent="0.2">
      <c r="A43309" s="6" t="s">
        <v>139</v>
      </c>
      <c r="B43309" s="6" t="s">
        <v>108</v>
      </c>
      <c r="C43309" s="6" t="s">
        <v>49</v>
      </c>
      <c r="D43309" s="6" t="s">
        <v>50</v>
      </c>
      <c r="E43309">
        <v>2.09857</v>
      </c>
      <c r="F43309" s="6" t="s">
        <v>30</v>
      </c>
      <c r="G43309">
        <v>20260129</v>
      </c>
    </row>
    <row r="43310" spans="1:7" x14ac:dyDescent="0.2">
      <c r="A43310" s="6" t="s">
        <v>139</v>
      </c>
      <c r="B43310" s="6" t="s">
        <v>108</v>
      </c>
      <c r="C43310" s="6" t="s">
        <v>51</v>
      </c>
      <c r="D43310" s="6" t="s">
        <v>52</v>
      </c>
      <c r="E43310">
        <v>2.4881500000000001</v>
      </c>
      <c r="F43310" s="6" t="s">
        <v>71</v>
      </c>
      <c r="G43310">
        <v>20260129</v>
      </c>
    </row>
    <row r="43311" spans="1:7" x14ac:dyDescent="0.2">
      <c r="A43311" s="6" t="s">
        <v>139</v>
      </c>
      <c r="B43311" s="6" t="s">
        <v>108</v>
      </c>
      <c r="C43311" s="6" t="s">
        <v>51</v>
      </c>
      <c r="D43311" s="6" t="s">
        <v>52</v>
      </c>
      <c r="E43311">
        <v>3.01037</v>
      </c>
      <c r="F43311" s="6" t="s">
        <v>11</v>
      </c>
      <c r="G43311">
        <v>20260129</v>
      </c>
    </row>
    <row r="43312" spans="1:7" x14ac:dyDescent="0.2">
      <c r="A43312" s="6" t="s">
        <v>139</v>
      </c>
      <c r="B43312" s="6" t="s">
        <v>108</v>
      </c>
      <c r="C43312" s="6" t="s">
        <v>51</v>
      </c>
      <c r="D43312" s="6" t="s">
        <v>52</v>
      </c>
      <c r="E43312">
        <v>2.5365899999999999</v>
      </c>
      <c r="F43312" s="6" t="s">
        <v>12</v>
      </c>
      <c r="G43312">
        <v>20260129</v>
      </c>
    </row>
    <row r="43313" spans="1:7" x14ac:dyDescent="0.2">
      <c r="A43313" s="6" t="s">
        <v>139</v>
      </c>
      <c r="B43313" s="6" t="s">
        <v>108</v>
      </c>
      <c r="C43313" s="6" t="s">
        <v>51</v>
      </c>
      <c r="D43313" s="6" t="s">
        <v>52</v>
      </c>
      <c r="E43313">
        <v>2.3570700000000002</v>
      </c>
      <c r="F43313" s="6" t="s">
        <v>30</v>
      </c>
      <c r="G43313">
        <v>20260129</v>
      </c>
    </row>
    <row r="43314" spans="1:7" x14ac:dyDescent="0.2">
      <c r="A43314" s="6" t="s">
        <v>139</v>
      </c>
      <c r="B43314" s="6" t="s">
        <v>108</v>
      </c>
      <c r="C43314" s="6" t="s">
        <v>53</v>
      </c>
      <c r="D43314" s="6" t="s">
        <v>54</v>
      </c>
      <c r="E43314">
        <v>3.46719</v>
      </c>
      <c r="F43314" s="6" t="s">
        <v>71</v>
      </c>
      <c r="G43314">
        <v>20260129</v>
      </c>
    </row>
    <row r="43315" spans="1:7" x14ac:dyDescent="0.2">
      <c r="A43315" s="6" t="s">
        <v>139</v>
      </c>
      <c r="B43315" s="6" t="s">
        <v>108</v>
      </c>
      <c r="C43315" s="6" t="s">
        <v>53</v>
      </c>
      <c r="D43315" s="6" t="s">
        <v>54</v>
      </c>
      <c r="E43315">
        <v>4.72912</v>
      </c>
      <c r="F43315" s="6" t="s">
        <v>11</v>
      </c>
      <c r="G43315">
        <v>20260129</v>
      </c>
    </row>
    <row r="43316" spans="1:7" x14ac:dyDescent="0.2">
      <c r="A43316" s="6" t="s">
        <v>139</v>
      </c>
      <c r="B43316" s="6" t="s">
        <v>108</v>
      </c>
      <c r="C43316" s="6" t="s">
        <v>53</v>
      </c>
      <c r="D43316" s="6" t="s">
        <v>54</v>
      </c>
      <c r="E43316">
        <v>3.4672900000000002</v>
      </c>
      <c r="F43316" s="6" t="s">
        <v>12</v>
      </c>
      <c r="G43316">
        <v>20260129</v>
      </c>
    </row>
    <row r="43317" spans="1:7" x14ac:dyDescent="0.2">
      <c r="A43317" s="6" t="s">
        <v>139</v>
      </c>
      <c r="B43317" s="6" t="s">
        <v>108</v>
      </c>
      <c r="C43317" s="6" t="s">
        <v>53</v>
      </c>
      <c r="D43317" s="6" t="s">
        <v>54</v>
      </c>
      <c r="E43317">
        <v>3.30864</v>
      </c>
      <c r="F43317" s="6" t="s">
        <v>30</v>
      </c>
      <c r="G43317">
        <v>20260129</v>
      </c>
    </row>
    <row r="43318" spans="1:7" x14ac:dyDescent="0.2">
      <c r="A43318" s="6" t="s">
        <v>139</v>
      </c>
      <c r="B43318" s="6" t="s">
        <v>108</v>
      </c>
      <c r="C43318" s="6" t="s">
        <v>55</v>
      </c>
      <c r="D43318" s="6" t="s">
        <v>56</v>
      </c>
      <c r="E43318">
        <v>4.5617700000000001</v>
      </c>
      <c r="F43318" s="6" t="s">
        <v>71</v>
      </c>
      <c r="G43318">
        <v>20260129</v>
      </c>
    </row>
    <row r="43319" spans="1:7" x14ac:dyDescent="0.2">
      <c r="A43319" s="6" t="s">
        <v>139</v>
      </c>
      <c r="B43319" s="6" t="s">
        <v>108</v>
      </c>
      <c r="C43319" s="6" t="s">
        <v>55</v>
      </c>
      <c r="D43319" s="6" t="s">
        <v>56</v>
      </c>
      <c r="E43319">
        <v>7.5437200000000004</v>
      </c>
      <c r="F43319" s="6" t="s">
        <v>11</v>
      </c>
      <c r="G43319">
        <v>20260129</v>
      </c>
    </row>
    <row r="43320" spans="1:7" x14ac:dyDescent="0.2">
      <c r="A43320" s="6" t="s">
        <v>139</v>
      </c>
      <c r="B43320" s="6" t="s">
        <v>108</v>
      </c>
      <c r="C43320" s="6" t="s">
        <v>55</v>
      </c>
      <c r="D43320" s="6" t="s">
        <v>56</v>
      </c>
      <c r="E43320">
        <v>4.5986099999999999</v>
      </c>
      <c r="F43320" s="6" t="s">
        <v>12</v>
      </c>
      <c r="G43320">
        <v>20260129</v>
      </c>
    </row>
    <row r="43321" spans="1:7" x14ac:dyDescent="0.2">
      <c r="A43321" s="6" t="s">
        <v>139</v>
      </c>
      <c r="B43321" s="6" t="s">
        <v>108</v>
      </c>
      <c r="C43321" s="6" t="s">
        <v>55</v>
      </c>
      <c r="D43321" s="6" t="s">
        <v>56</v>
      </c>
      <c r="E43321">
        <v>3.8587899999999999</v>
      </c>
      <c r="F43321" s="6" t="s">
        <v>30</v>
      </c>
      <c r="G43321">
        <v>20260129</v>
      </c>
    </row>
    <row r="43322" spans="1:7" x14ac:dyDescent="0.2">
      <c r="A43322" s="6" t="s">
        <v>139</v>
      </c>
      <c r="B43322" s="6" t="s">
        <v>108</v>
      </c>
      <c r="C43322" s="6" t="s">
        <v>20</v>
      </c>
      <c r="D43322" s="6" t="s">
        <v>32</v>
      </c>
      <c r="E43322">
        <v>6.4329099999999997</v>
      </c>
      <c r="F43322" s="6" t="s">
        <v>71</v>
      </c>
      <c r="G43322">
        <v>20260129</v>
      </c>
    </row>
    <row r="43323" spans="1:7" x14ac:dyDescent="0.2">
      <c r="A43323" s="6" t="s">
        <v>139</v>
      </c>
      <c r="B43323" s="6" t="s">
        <v>108</v>
      </c>
      <c r="C43323" s="6" t="s">
        <v>20</v>
      </c>
      <c r="D43323" s="6" t="s">
        <v>32</v>
      </c>
      <c r="E43323">
        <v>6.0871700000000004</v>
      </c>
      <c r="F43323" s="6" t="s">
        <v>11</v>
      </c>
      <c r="G43323">
        <v>20260129</v>
      </c>
    </row>
    <row r="43324" spans="1:7" x14ac:dyDescent="0.2">
      <c r="A43324" s="6" t="s">
        <v>139</v>
      </c>
      <c r="B43324" s="6" t="s">
        <v>108</v>
      </c>
      <c r="C43324" s="6" t="s">
        <v>20</v>
      </c>
      <c r="D43324" s="6" t="s">
        <v>32</v>
      </c>
      <c r="E43324">
        <v>6.3073199999999998</v>
      </c>
      <c r="F43324" s="6" t="s">
        <v>12</v>
      </c>
      <c r="G43324">
        <v>20260129</v>
      </c>
    </row>
    <row r="43325" spans="1:7" x14ac:dyDescent="0.2">
      <c r="A43325" s="6" t="s">
        <v>139</v>
      </c>
      <c r="B43325" s="6" t="s">
        <v>108</v>
      </c>
      <c r="C43325" s="6" t="s">
        <v>20</v>
      </c>
      <c r="D43325" s="6" t="s">
        <v>32</v>
      </c>
      <c r="E43325">
        <v>6.4957399999999996</v>
      </c>
      <c r="F43325" s="6" t="s">
        <v>30</v>
      </c>
      <c r="G43325">
        <v>20260129</v>
      </c>
    </row>
    <row r="43326" spans="1:7" x14ac:dyDescent="0.2">
      <c r="A43326" s="6" t="s">
        <v>139</v>
      </c>
      <c r="B43326" s="6" t="s">
        <v>108</v>
      </c>
      <c r="C43326" s="6" t="s">
        <v>57</v>
      </c>
      <c r="D43326" s="6" t="s">
        <v>58</v>
      </c>
      <c r="E43326">
        <v>3.29941</v>
      </c>
      <c r="F43326" s="6" t="s">
        <v>71</v>
      </c>
      <c r="G43326">
        <v>20260129</v>
      </c>
    </row>
    <row r="43327" spans="1:7" x14ac:dyDescent="0.2">
      <c r="A43327" s="6" t="s">
        <v>139</v>
      </c>
      <c r="B43327" s="6" t="s">
        <v>108</v>
      </c>
      <c r="C43327" s="6" t="s">
        <v>57</v>
      </c>
      <c r="D43327" s="6" t="s">
        <v>58</v>
      </c>
      <c r="E43327">
        <v>2.85379</v>
      </c>
      <c r="F43327" s="6" t="s">
        <v>11</v>
      </c>
      <c r="G43327">
        <v>20260129</v>
      </c>
    </row>
    <row r="43328" spans="1:7" x14ac:dyDescent="0.2">
      <c r="A43328" s="6" t="s">
        <v>139</v>
      </c>
      <c r="B43328" s="6" t="s">
        <v>108</v>
      </c>
      <c r="C43328" s="6" t="s">
        <v>57</v>
      </c>
      <c r="D43328" s="6" t="s">
        <v>58</v>
      </c>
      <c r="E43328">
        <v>2.91404</v>
      </c>
      <c r="F43328" s="6" t="s">
        <v>12</v>
      </c>
      <c r="G43328">
        <v>20260129</v>
      </c>
    </row>
    <row r="43329" spans="1:7" x14ac:dyDescent="0.2">
      <c r="A43329" s="6" t="s">
        <v>139</v>
      </c>
      <c r="B43329" s="6" t="s">
        <v>108</v>
      </c>
      <c r="C43329" s="6" t="s">
        <v>57</v>
      </c>
      <c r="D43329" s="6" t="s">
        <v>58</v>
      </c>
      <c r="E43329">
        <v>4.3621999999999996</v>
      </c>
      <c r="F43329" s="6" t="s">
        <v>30</v>
      </c>
      <c r="G43329">
        <v>20260129</v>
      </c>
    </row>
    <row r="43330" spans="1:7" x14ac:dyDescent="0.2">
      <c r="A43330" s="6" t="s">
        <v>139</v>
      </c>
      <c r="B43330" s="6" t="s">
        <v>108</v>
      </c>
      <c r="C43330" s="6" t="s">
        <v>59</v>
      </c>
      <c r="D43330" s="6" t="s">
        <v>60</v>
      </c>
      <c r="E43330">
        <v>4.3661799999999999</v>
      </c>
      <c r="F43330" s="6" t="s">
        <v>71</v>
      </c>
      <c r="G43330">
        <v>20260129</v>
      </c>
    </row>
    <row r="43331" spans="1:7" x14ac:dyDescent="0.2">
      <c r="A43331" s="6" t="s">
        <v>139</v>
      </c>
      <c r="B43331" s="6" t="s">
        <v>108</v>
      </c>
      <c r="C43331" s="6" t="s">
        <v>59</v>
      </c>
      <c r="D43331" s="6" t="s">
        <v>60</v>
      </c>
      <c r="E43331">
        <v>3.5064299999999999</v>
      </c>
      <c r="F43331" s="6" t="s">
        <v>11</v>
      </c>
      <c r="G43331">
        <v>20260129</v>
      </c>
    </row>
    <row r="43332" spans="1:7" x14ac:dyDescent="0.2">
      <c r="A43332" s="6" t="s">
        <v>139</v>
      </c>
      <c r="B43332" s="6" t="s">
        <v>108</v>
      </c>
      <c r="C43332" s="6" t="s">
        <v>59</v>
      </c>
      <c r="D43332" s="6" t="s">
        <v>60</v>
      </c>
      <c r="E43332">
        <v>4.07796</v>
      </c>
      <c r="F43332" s="6" t="s">
        <v>12</v>
      </c>
      <c r="G43332">
        <v>20260129</v>
      </c>
    </row>
    <row r="43333" spans="1:7" x14ac:dyDescent="0.2">
      <c r="A43333" s="6" t="s">
        <v>139</v>
      </c>
      <c r="B43333" s="6" t="s">
        <v>108</v>
      </c>
      <c r="C43333" s="6" t="s">
        <v>59</v>
      </c>
      <c r="D43333" s="6" t="s">
        <v>60</v>
      </c>
      <c r="E43333">
        <v>4.7863899999999999</v>
      </c>
      <c r="F43333" s="6" t="s">
        <v>30</v>
      </c>
      <c r="G43333">
        <v>20260129</v>
      </c>
    </row>
    <row r="43334" spans="1:7" x14ac:dyDescent="0.2">
      <c r="A43334" s="6" t="s">
        <v>139</v>
      </c>
      <c r="B43334" s="6" t="s">
        <v>108</v>
      </c>
      <c r="C43334" s="6" t="s">
        <v>61</v>
      </c>
      <c r="D43334" s="6" t="s">
        <v>62</v>
      </c>
      <c r="E43334">
        <v>6.7117599999999999</v>
      </c>
      <c r="F43334" s="6" t="s">
        <v>71</v>
      </c>
      <c r="G43334">
        <v>20260129</v>
      </c>
    </row>
    <row r="43335" spans="1:7" x14ac:dyDescent="0.2">
      <c r="A43335" s="6" t="s">
        <v>139</v>
      </c>
      <c r="B43335" s="6" t="s">
        <v>108</v>
      </c>
      <c r="C43335" s="6" t="s">
        <v>61</v>
      </c>
      <c r="D43335" s="6" t="s">
        <v>62</v>
      </c>
      <c r="E43335">
        <v>5.4801200000000003</v>
      </c>
      <c r="F43335" s="6" t="s">
        <v>11</v>
      </c>
      <c r="G43335">
        <v>20260129</v>
      </c>
    </row>
    <row r="43336" spans="1:7" x14ac:dyDescent="0.2">
      <c r="A43336" s="6" t="s">
        <v>139</v>
      </c>
      <c r="B43336" s="6" t="s">
        <v>108</v>
      </c>
      <c r="C43336" s="6" t="s">
        <v>61</v>
      </c>
      <c r="D43336" s="6" t="s">
        <v>62</v>
      </c>
      <c r="E43336">
        <v>6.7566300000000004</v>
      </c>
      <c r="F43336" s="6" t="s">
        <v>12</v>
      </c>
      <c r="G43336">
        <v>20260129</v>
      </c>
    </row>
    <row r="43337" spans="1:7" x14ac:dyDescent="0.2">
      <c r="A43337" s="6" t="s">
        <v>139</v>
      </c>
      <c r="B43337" s="6" t="s">
        <v>108</v>
      </c>
      <c r="C43337" s="6" t="s">
        <v>61</v>
      </c>
      <c r="D43337" s="6" t="s">
        <v>62</v>
      </c>
      <c r="E43337">
        <v>6.3799599999999996</v>
      </c>
      <c r="F43337" s="6" t="s">
        <v>30</v>
      </c>
      <c r="G43337">
        <v>20260129</v>
      </c>
    </row>
    <row r="43338" spans="1:7" x14ac:dyDescent="0.2">
      <c r="A43338" s="6" t="s">
        <v>139</v>
      </c>
      <c r="B43338" s="6" t="s">
        <v>108</v>
      </c>
      <c r="C43338" s="6" t="s">
        <v>63</v>
      </c>
      <c r="D43338" s="6" t="s">
        <v>64</v>
      </c>
      <c r="E43338">
        <v>10.20054</v>
      </c>
      <c r="F43338" s="6" t="s">
        <v>71</v>
      </c>
      <c r="G43338">
        <v>20260129</v>
      </c>
    </row>
    <row r="43339" spans="1:7" x14ac:dyDescent="0.2">
      <c r="A43339" s="6" t="s">
        <v>139</v>
      </c>
      <c r="B43339" s="6" t="s">
        <v>108</v>
      </c>
      <c r="C43339" s="6" t="s">
        <v>63</v>
      </c>
      <c r="D43339" s="6" t="s">
        <v>64</v>
      </c>
      <c r="E43339">
        <v>8.5560899999999993</v>
      </c>
      <c r="F43339" s="6" t="s">
        <v>11</v>
      </c>
      <c r="G43339">
        <v>20260129</v>
      </c>
    </row>
    <row r="43340" spans="1:7" x14ac:dyDescent="0.2">
      <c r="A43340" s="6" t="s">
        <v>139</v>
      </c>
      <c r="B43340" s="6" t="s">
        <v>108</v>
      </c>
      <c r="C43340" s="6" t="s">
        <v>63</v>
      </c>
      <c r="D43340" s="6" t="s">
        <v>64</v>
      </c>
      <c r="E43340">
        <v>10.329420000000001</v>
      </c>
      <c r="F43340" s="6" t="s">
        <v>12</v>
      </c>
      <c r="G43340">
        <v>20260129</v>
      </c>
    </row>
    <row r="43341" spans="1:7" x14ac:dyDescent="0.2">
      <c r="A43341" s="6" t="s">
        <v>139</v>
      </c>
      <c r="B43341" s="6" t="s">
        <v>108</v>
      </c>
      <c r="C43341" s="6" t="s">
        <v>63</v>
      </c>
      <c r="D43341" s="6" t="s">
        <v>64</v>
      </c>
      <c r="E43341">
        <v>11.264620000000001</v>
      </c>
      <c r="F43341" s="6" t="s">
        <v>30</v>
      </c>
      <c r="G43341">
        <v>20260129</v>
      </c>
    </row>
    <row r="43342" spans="1:7" x14ac:dyDescent="0.2">
      <c r="A43342" s="6" t="s">
        <v>139</v>
      </c>
      <c r="B43342" s="6" t="s">
        <v>108</v>
      </c>
      <c r="C43342" s="6" t="s">
        <v>65</v>
      </c>
      <c r="D43342" s="6" t="s">
        <v>66</v>
      </c>
      <c r="E43342">
        <v>13.636279999999999</v>
      </c>
      <c r="F43342" s="6" t="s">
        <v>71</v>
      </c>
      <c r="G43342">
        <v>20260129</v>
      </c>
    </row>
    <row r="43343" spans="1:7" x14ac:dyDescent="0.2">
      <c r="A43343" s="6" t="s">
        <v>139</v>
      </c>
      <c r="B43343" s="6" t="s">
        <v>108</v>
      </c>
      <c r="C43343" s="6" t="s">
        <v>65</v>
      </c>
      <c r="D43343" s="6" t="s">
        <v>66</v>
      </c>
      <c r="E43343">
        <v>9.9480900000000005</v>
      </c>
      <c r="F43343" s="6" t="s">
        <v>11</v>
      </c>
      <c r="G43343">
        <v>20260129</v>
      </c>
    </row>
    <row r="43344" spans="1:7" x14ac:dyDescent="0.2">
      <c r="A43344" s="6" t="s">
        <v>139</v>
      </c>
      <c r="B43344" s="6" t="s">
        <v>108</v>
      </c>
      <c r="C43344" s="6" t="s">
        <v>65</v>
      </c>
      <c r="D43344" s="6" t="s">
        <v>66</v>
      </c>
      <c r="E43344">
        <v>13.5884</v>
      </c>
      <c r="F43344" s="6" t="s">
        <v>12</v>
      </c>
      <c r="G43344">
        <v>20260129</v>
      </c>
    </row>
    <row r="43345" spans="1:7" x14ac:dyDescent="0.2">
      <c r="A43345" s="6" t="s">
        <v>139</v>
      </c>
      <c r="B43345" s="6" t="s">
        <v>108</v>
      </c>
      <c r="C43345" s="6" t="s">
        <v>65</v>
      </c>
      <c r="D43345" s="6" t="s">
        <v>66</v>
      </c>
      <c r="E43345">
        <v>13.86482</v>
      </c>
      <c r="F43345" s="6" t="s">
        <v>30</v>
      </c>
      <c r="G43345">
        <v>20260129</v>
      </c>
    </row>
    <row r="43346" spans="1:7" x14ac:dyDescent="0.2">
      <c r="A43346" s="6" t="s">
        <v>139</v>
      </c>
      <c r="B43346" s="6" t="s">
        <v>109</v>
      </c>
      <c r="C43346" s="6" t="s">
        <v>19</v>
      </c>
      <c r="D43346" s="6" t="s">
        <v>31</v>
      </c>
      <c r="E43346">
        <v>2.3658299999999999</v>
      </c>
      <c r="F43346" s="6" t="s">
        <v>71</v>
      </c>
      <c r="G43346">
        <v>20260129</v>
      </c>
    </row>
    <row r="43347" spans="1:7" x14ac:dyDescent="0.2">
      <c r="A43347" s="6" t="s">
        <v>139</v>
      </c>
      <c r="B43347" s="6" t="s">
        <v>109</v>
      </c>
      <c r="C43347" s="6" t="s">
        <v>19</v>
      </c>
      <c r="D43347" s="6" t="s">
        <v>31</v>
      </c>
      <c r="E43347">
        <v>2.3288500000000001</v>
      </c>
      <c r="F43347" s="6" t="s">
        <v>11</v>
      </c>
      <c r="G43347">
        <v>20260129</v>
      </c>
    </row>
    <row r="43348" spans="1:7" x14ac:dyDescent="0.2">
      <c r="A43348" s="6" t="s">
        <v>139</v>
      </c>
      <c r="B43348" s="6" t="s">
        <v>109</v>
      </c>
      <c r="C43348" s="6" t="s">
        <v>19</v>
      </c>
      <c r="D43348" s="6" t="s">
        <v>31</v>
      </c>
      <c r="E43348">
        <v>2.1932100000000001</v>
      </c>
      <c r="F43348" s="6" t="s">
        <v>12</v>
      </c>
      <c r="G43348">
        <v>20260129</v>
      </c>
    </row>
    <row r="43349" spans="1:7" x14ac:dyDescent="0.2">
      <c r="A43349" s="6" t="s">
        <v>139</v>
      </c>
      <c r="B43349" s="6" t="s">
        <v>109</v>
      </c>
      <c r="C43349" s="6" t="s">
        <v>19</v>
      </c>
      <c r="D43349" s="6" t="s">
        <v>31</v>
      </c>
      <c r="E43349">
        <v>2.4314100000000001</v>
      </c>
      <c r="F43349" s="6" t="s">
        <v>30</v>
      </c>
      <c r="G43349">
        <v>20260129</v>
      </c>
    </row>
    <row r="43350" spans="1:7" x14ac:dyDescent="0.2">
      <c r="A43350" s="6" t="s">
        <v>139</v>
      </c>
      <c r="B43350" s="6" t="s">
        <v>109</v>
      </c>
      <c r="C43350" s="6" t="s">
        <v>47</v>
      </c>
      <c r="D43350" s="6" t="s">
        <v>48</v>
      </c>
      <c r="E43350">
        <v>1.64089</v>
      </c>
      <c r="F43350" s="6" t="s">
        <v>71</v>
      </c>
      <c r="G43350">
        <v>20260129</v>
      </c>
    </row>
    <row r="43351" spans="1:7" x14ac:dyDescent="0.2">
      <c r="A43351" s="6" t="s">
        <v>139</v>
      </c>
      <c r="B43351" s="6" t="s">
        <v>109</v>
      </c>
      <c r="C43351" s="6" t="s">
        <v>47</v>
      </c>
      <c r="D43351" s="6" t="s">
        <v>48</v>
      </c>
      <c r="E43351">
        <v>2.0205600000000001</v>
      </c>
      <c r="F43351" s="6" t="s">
        <v>11</v>
      </c>
      <c r="G43351">
        <v>20260129</v>
      </c>
    </row>
    <row r="43352" spans="1:7" x14ac:dyDescent="0.2">
      <c r="A43352" s="6" t="s">
        <v>139</v>
      </c>
      <c r="B43352" s="6" t="s">
        <v>109</v>
      </c>
      <c r="C43352" s="6" t="s">
        <v>47</v>
      </c>
      <c r="D43352" s="6" t="s">
        <v>48</v>
      </c>
      <c r="E43352">
        <v>1.56063</v>
      </c>
      <c r="F43352" s="6" t="s">
        <v>12</v>
      </c>
      <c r="G43352">
        <v>20260129</v>
      </c>
    </row>
    <row r="43353" spans="1:7" x14ac:dyDescent="0.2">
      <c r="A43353" s="6" t="s">
        <v>139</v>
      </c>
      <c r="B43353" s="6" t="s">
        <v>109</v>
      </c>
      <c r="C43353" s="6" t="s">
        <v>47</v>
      </c>
      <c r="D43353" s="6" t="s">
        <v>48</v>
      </c>
      <c r="E43353">
        <v>1.8443000000000001</v>
      </c>
      <c r="F43353" s="6" t="s">
        <v>30</v>
      </c>
      <c r="G43353">
        <v>20260129</v>
      </c>
    </row>
    <row r="43354" spans="1:7" x14ac:dyDescent="0.2">
      <c r="A43354" s="6" t="s">
        <v>139</v>
      </c>
      <c r="B43354" s="6" t="s">
        <v>109</v>
      </c>
      <c r="C43354" s="6" t="s">
        <v>49</v>
      </c>
      <c r="D43354" s="6" t="s">
        <v>50</v>
      </c>
      <c r="E43354">
        <v>1.9666300000000001</v>
      </c>
      <c r="F43354" s="6" t="s">
        <v>71</v>
      </c>
      <c r="G43354">
        <v>20260129</v>
      </c>
    </row>
    <row r="43355" spans="1:7" x14ac:dyDescent="0.2">
      <c r="A43355" s="6" t="s">
        <v>139</v>
      </c>
      <c r="B43355" s="6" t="s">
        <v>109</v>
      </c>
      <c r="C43355" s="6" t="s">
        <v>49</v>
      </c>
      <c r="D43355" s="6" t="s">
        <v>50</v>
      </c>
      <c r="E43355">
        <v>2.2454999999999998</v>
      </c>
      <c r="F43355" s="6" t="s">
        <v>11</v>
      </c>
      <c r="G43355">
        <v>20260129</v>
      </c>
    </row>
    <row r="43356" spans="1:7" x14ac:dyDescent="0.2">
      <c r="A43356" s="6" t="s">
        <v>139</v>
      </c>
      <c r="B43356" s="6" t="s">
        <v>109</v>
      </c>
      <c r="C43356" s="6" t="s">
        <v>49</v>
      </c>
      <c r="D43356" s="6" t="s">
        <v>50</v>
      </c>
      <c r="E43356">
        <v>1.86731</v>
      </c>
      <c r="F43356" s="6" t="s">
        <v>12</v>
      </c>
      <c r="G43356">
        <v>20260129</v>
      </c>
    </row>
    <row r="43357" spans="1:7" x14ac:dyDescent="0.2">
      <c r="A43357" s="6" t="s">
        <v>139</v>
      </c>
      <c r="B43357" s="6" t="s">
        <v>109</v>
      </c>
      <c r="C43357" s="6" t="s">
        <v>49</v>
      </c>
      <c r="D43357" s="6" t="s">
        <v>50</v>
      </c>
      <c r="E43357">
        <v>2.01145</v>
      </c>
      <c r="F43357" s="6" t="s">
        <v>30</v>
      </c>
      <c r="G43357">
        <v>20260129</v>
      </c>
    </row>
    <row r="43358" spans="1:7" x14ac:dyDescent="0.2">
      <c r="A43358" s="6" t="s">
        <v>139</v>
      </c>
      <c r="B43358" s="6" t="s">
        <v>109</v>
      </c>
      <c r="C43358" s="6" t="s">
        <v>51</v>
      </c>
      <c r="D43358" s="6" t="s">
        <v>52</v>
      </c>
      <c r="E43358">
        <v>2.46021</v>
      </c>
      <c r="F43358" s="6" t="s">
        <v>71</v>
      </c>
      <c r="G43358">
        <v>20260129</v>
      </c>
    </row>
    <row r="43359" spans="1:7" x14ac:dyDescent="0.2">
      <c r="A43359" s="6" t="s">
        <v>139</v>
      </c>
      <c r="B43359" s="6" t="s">
        <v>109</v>
      </c>
      <c r="C43359" s="6" t="s">
        <v>51</v>
      </c>
      <c r="D43359" s="6" t="s">
        <v>52</v>
      </c>
      <c r="E43359">
        <v>3.0432199999999998</v>
      </c>
      <c r="F43359" s="6" t="s">
        <v>11</v>
      </c>
      <c r="G43359">
        <v>20260129</v>
      </c>
    </row>
    <row r="43360" spans="1:7" x14ac:dyDescent="0.2">
      <c r="A43360" s="6" t="s">
        <v>139</v>
      </c>
      <c r="B43360" s="6" t="s">
        <v>109</v>
      </c>
      <c r="C43360" s="6" t="s">
        <v>51</v>
      </c>
      <c r="D43360" s="6" t="s">
        <v>52</v>
      </c>
      <c r="E43360">
        <v>2.43377</v>
      </c>
      <c r="F43360" s="6" t="s">
        <v>12</v>
      </c>
      <c r="G43360">
        <v>20260129</v>
      </c>
    </row>
    <row r="43361" spans="1:7" x14ac:dyDescent="0.2">
      <c r="A43361" s="6" t="s">
        <v>139</v>
      </c>
      <c r="B43361" s="6" t="s">
        <v>109</v>
      </c>
      <c r="C43361" s="6" t="s">
        <v>51</v>
      </c>
      <c r="D43361" s="6" t="s">
        <v>52</v>
      </c>
      <c r="E43361">
        <v>2.4113000000000002</v>
      </c>
      <c r="F43361" s="6" t="s">
        <v>30</v>
      </c>
      <c r="G43361">
        <v>20260129</v>
      </c>
    </row>
    <row r="43362" spans="1:7" x14ac:dyDescent="0.2">
      <c r="A43362" s="6" t="s">
        <v>139</v>
      </c>
      <c r="B43362" s="6" t="s">
        <v>109</v>
      </c>
      <c r="C43362" s="6" t="s">
        <v>53</v>
      </c>
      <c r="D43362" s="6" t="s">
        <v>54</v>
      </c>
      <c r="E43362">
        <v>3.4793099999999999</v>
      </c>
      <c r="F43362" s="6" t="s">
        <v>71</v>
      </c>
      <c r="G43362">
        <v>20260129</v>
      </c>
    </row>
    <row r="43363" spans="1:7" x14ac:dyDescent="0.2">
      <c r="A43363" s="6" t="s">
        <v>139</v>
      </c>
      <c r="B43363" s="6" t="s">
        <v>109</v>
      </c>
      <c r="C43363" s="6" t="s">
        <v>53</v>
      </c>
      <c r="D43363" s="6" t="s">
        <v>54</v>
      </c>
      <c r="E43363">
        <v>4.6453800000000003</v>
      </c>
      <c r="F43363" s="6" t="s">
        <v>11</v>
      </c>
      <c r="G43363">
        <v>20260129</v>
      </c>
    </row>
    <row r="43364" spans="1:7" x14ac:dyDescent="0.2">
      <c r="A43364" s="6" t="s">
        <v>139</v>
      </c>
      <c r="B43364" s="6" t="s">
        <v>109</v>
      </c>
      <c r="C43364" s="6" t="s">
        <v>53</v>
      </c>
      <c r="D43364" s="6" t="s">
        <v>54</v>
      </c>
      <c r="E43364">
        <v>3.55646</v>
      </c>
      <c r="F43364" s="6" t="s">
        <v>12</v>
      </c>
      <c r="G43364">
        <v>20260129</v>
      </c>
    </row>
    <row r="43365" spans="1:7" x14ac:dyDescent="0.2">
      <c r="A43365" s="6" t="s">
        <v>139</v>
      </c>
      <c r="B43365" s="6" t="s">
        <v>109</v>
      </c>
      <c r="C43365" s="6" t="s">
        <v>53</v>
      </c>
      <c r="D43365" s="6" t="s">
        <v>54</v>
      </c>
      <c r="E43365">
        <v>3.0845400000000001</v>
      </c>
      <c r="F43365" s="6" t="s">
        <v>30</v>
      </c>
      <c r="G43365">
        <v>20260129</v>
      </c>
    </row>
    <row r="43366" spans="1:7" x14ac:dyDescent="0.2">
      <c r="A43366" s="6" t="s">
        <v>139</v>
      </c>
      <c r="B43366" s="6" t="s">
        <v>109</v>
      </c>
      <c r="C43366" s="6" t="s">
        <v>55</v>
      </c>
      <c r="D43366" s="6" t="s">
        <v>56</v>
      </c>
      <c r="E43366">
        <v>4.6256300000000001</v>
      </c>
      <c r="F43366" s="6" t="s">
        <v>71</v>
      </c>
      <c r="G43366">
        <v>20260129</v>
      </c>
    </row>
    <row r="43367" spans="1:7" x14ac:dyDescent="0.2">
      <c r="A43367" s="6" t="s">
        <v>139</v>
      </c>
      <c r="B43367" s="6" t="s">
        <v>109</v>
      </c>
      <c r="C43367" s="6" t="s">
        <v>55</v>
      </c>
      <c r="D43367" s="6" t="s">
        <v>56</v>
      </c>
      <c r="E43367">
        <v>7.3338599999999996</v>
      </c>
      <c r="F43367" s="6" t="s">
        <v>11</v>
      </c>
      <c r="G43367">
        <v>20260129</v>
      </c>
    </row>
    <row r="43368" spans="1:7" x14ac:dyDescent="0.2">
      <c r="A43368" s="6" t="s">
        <v>139</v>
      </c>
      <c r="B43368" s="6" t="s">
        <v>109</v>
      </c>
      <c r="C43368" s="6" t="s">
        <v>55</v>
      </c>
      <c r="D43368" s="6" t="s">
        <v>56</v>
      </c>
      <c r="E43368">
        <v>4.6926300000000003</v>
      </c>
      <c r="F43368" s="6" t="s">
        <v>12</v>
      </c>
      <c r="G43368">
        <v>20260129</v>
      </c>
    </row>
    <row r="43369" spans="1:7" x14ac:dyDescent="0.2">
      <c r="A43369" s="6" t="s">
        <v>139</v>
      </c>
      <c r="B43369" s="6" t="s">
        <v>109</v>
      </c>
      <c r="C43369" s="6" t="s">
        <v>55</v>
      </c>
      <c r="D43369" s="6" t="s">
        <v>56</v>
      </c>
      <c r="E43369">
        <v>3.9035899999999999</v>
      </c>
      <c r="F43369" s="6" t="s">
        <v>30</v>
      </c>
      <c r="G43369">
        <v>20260129</v>
      </c>
    </row>
    <row r="43370" spans="1:7" x14ac:dyDescent="0.2">
      <c r="A43370" s="6" t="s">
        <v>139</v>
      </c>
      <c r="B43370" s="6" t="s">
        <v>109</v>
      </c>
      <c r="C43370" s="6" t="s">
        <v>20</v>
      </c>
      <c r="D43370" s="6" t="s">
        <v>32</v>
      </c>
      <c r="E43370">
        <v>6.3881500000000004</v>
      </c>
      <c r="F43370" s="6" t="s">
        <v>71</v>
      </c>
      <c r="G43370">
        <v>20260129</v>
      </c>
    </row>
    <row r="43371" spans="1:7" x14ac:dyDescent="0.2">
      <c r="A43371" s="6" t="s">
        <v>139</v>
      </c>
      <c r="B43371" s="6" t="s">
        <v>109</v>
      </c>
      <c r="C43371" s="6" t="s">
        <v>20</v>
      </c>
      <c r="D43371" s="6" t="s">
        <v>32</v>
      </c>
      <c r="E43371">
        <v>6.1579800000000002</v>
      </c>
      <c r="F43371" s="6" t="s">
        <v>11</v>
      </c>
      <c r="G43371">
        <v>20260129</v>
      </c>
    </row>
    <row r="43372" spans="1:7" x14ac:dyDescent="0.2">
      <c r="A43372" s="6" t="s">
        <v>139</v>
      </c>
      <c r="B43372" s="6" t="s">
        <v>109</v>
      </c>
      <c r="C43372" s="6" t="s">
        <v>20</v>
      </c>
      <c r="D43372" s="6" t="s">
        <v>32</v>
      </c>
      <c r="E43372">
        <v>6.2693899999999996</v>
      </c>
      <c r="F43372" s="6" t="s">
        <v>12</v>
      </c>
      <c r="G43372">
        <v>20260129</v>
      </c>
    </row>
    <row r="43373" spans="1:7" x14ac:dyDescent="0.2">
      <c r="A43373" s="6" t="s">
        <v>139</v>
      </c>
      <c r="B43373" s="6" t="s">
        <v>109</v>
      </c>
      <c r="C43373" s="6" t="s">
        <v>20</v>
      </c>
      <c r="D43373" s="6" t="s">
        <v>32</v>
      </c>
      <c r="E43373">
        <v>6.4420200000000003</v>
      </c>
      <c r="F43373" s="6" t="s">
        <v>30</v>
      </c>
      <c r="G43373">
        <v>20260129</v>
      </c>
    </row>
    <row r="43374" spans="1:7" x14ac:dyDescent="0.2">
      <c r="A43374" s="6" t="s">
        <v>139</v>
      </c>
      <c r="B43374" s="6" t="s">
        <v>109</v>
      </c>
      <c r="C43374" s="6" t="s">
        <v>57</v>
      </c>
      <c r="D43374" s="6" t="s">
        <v>58</v>
      </c>
      <c r="E43374">
        <v>3.3603800000000001</v>
      </c>
      <c r="F43374" s="6" t="s">
        <v>71</v>
      </c>
      <c r="G43374">
        <v>20260129</v>
      </c>
    </row>
    <row r="43375" spans="1:7" x14ac:dyDescent="0.2">
      <c r="A43375" s="6" t="s">
        <v>139</v>
      </c>
      <c r="B43375" s="6" t="s">
        <v>109</v>
      </c>
      <c r="C43375" s="6" t="s">
        <v>57</v>
      </c>
      <c r="D43375" s="6" t="s">
        <v>58</v>
      </c>
      <c r="E43375">
        <v>2.8416800000000002</v>
      </c>
      <c r="F43375" s="6" t="s">
        <v>11</v>
      </c>
      <c r="G43375">
        <v>20260129</v>
      </c>
    </row>
    <row r="43376" spans="1:7" x14ac:dyDescent="0.2">
      <c r="A43376" s="6" t="s">
        <v>139</v>
      </c>
      <c r="B43376" s="6" t="s">
        <v>109</v>
      </c>
      <c r="C43376" s="6" t="s">
        <v>57</v>
      </c>
      <c r="D43376" s="6" t="s">
        <v>58</v>
      </c>
      <c r="E43376">
        <v>3.1950799999999999</v>
      </c>
      <c r="F43376" s="6" t="s">
        <v>12</v>
      </c>
      <c r="G43376">
        <v>20260129</v>
      </c>
    </row>
    <row r="43377" spans="1:7" x14ac:dyDescent="0.2">
      <c r="A43377" s="6" t="s">
        <v>139</v>
      </c>
      <c r="B43377" s="6" t="s">
        <v>109</v>
      </c>
      <c r="C43377" s="6" t="s">
        <v>57</v>
      </c>
      <c r="D43377" s="6" t="s">
        <v>58</v>
      </c>
      <c r="E43377">
        <v>4.2481799999999996</v>
      </c>
      <c r="F43377" s="6" t="s">
        <v>30</v>
      </c>
      <c r="G43377">
        <v>20260129</v>
      </c>
    </row>
    <row r="43378" spans="1:7" x14ac:dyDescent="0.2">
      <c r="A43378" s="6" t="s">
        <v>139</v>
      </c>
      <c r="B43378" s="6" t="s">
        <v>109</v>
      </c>
      <c r="C43378" s="6" t="s">
        <v>59</v>
      </c>
      <c r="D43378" s="6" t="s">
        <v>60</v>
      </c>
      <c r="E43378">
        <v>4.3765700000000001</v>
      </c>
      <c r="F43378" s="6" t="s">
        <v>71</v>
      </c>
      <c r="G43378">
        <v>20260129</v>
      </c>
    </row>
    <row r="43379" spans="1:7" x14ac:dyDescent="0.2">
      <c r="A43379" s="6" t="s">
        <v>139</v>
      </c>
      <c r="B43379" s="6" t="s">
        <v>109</v>
      </c>
      <c r="C43379" s="6" t="s">
        <v>59</v>
      </c>
      <c r="D43379" s="6" t="s">
        <v>60</v>
      </c>
      <c r="E43379">
        <v>4.0179</v>
      </c>
      <c r="F43379" s="6" t="s">
        <v>11</v>
      </c>
      <c r="G43379">
        <v>20260129</v>
      </c>
    </row>
    <row r="43380" spans="1:7" x14ac:dyDescent="0.2">
      <c r="A43380" s="6" t="s">
        <v>139</v>
      </c>
      <c r="B43380" s="6" t="s">
        <v>109</v>
      </c>
      <c r="C43380" s="6" t="s">
        <v>59</v>
      </c>
      <c r="D43380" s="6" t="s">
        <v>60</v>
      </c>
      <c r="E43380">
        <v>4.1436599999999997</v>
      </c>
      <c r="F43380" s="6" t="s">
        <v>12</v>
      </c>
      <c r="G43380">
        <v>20260129</v>
      </c>
    </row>
    <row r="43381" spans="1:7" x14ac:dyDescent="0.2">
      <c r="A43381" s="6" t="s">
        <v>139</v>
      </c>
      <c r="B43381" s="6" t="s">
        <v>109</v>
      </c>
      <c r="C43381" s="6" t="s">
        <v>59</v>
      </c>
      <c r="D43381" s="6" t="s">
        <v>60</v>
      </c>
      <c r="E43381">
        <v>4.7299300000000004</v>
      </c>
      <c r="F43381" s="6" t="s">
        <v>30</v>
      </c>
      <c r="G43381">
        <v>20260129</v>
      </c>
    </row>
    <row r="43382" spans="1:7" x14ac:dyDescent="0.2">
      <c r="A43382" s="6" t="s">
        <v>139</v>
      </c>
      <c r="B43382" s="6" t="s">
        <v>109</v>
      </c>
      <c r="C43382" s="6" t="s">
        <v>61</v>
      </c>
      <c r="D43382" s="6" t="s">
        <v>62</v>
      </c>
      <c r="E43382">
        <v>6.2751099999999997</v>
      </c>
      <c r="F43382" s="6" t="s">
        <v>71</v>
      </c>
      <c r="G43382">
        <v>20260129</v>
      </c>
    </row>
    <row r="43383" spans="1:7" x14ac:dyDescent="0.2">
      <c r="A43383" s="6" t="s">
        <v>139</v>
      </c>
      <c r="B43383" s="6" t="s">
        <v>109</v>
      </c>
      <c r="C43383" s="6" t="s">
        <v>61</v>
      </c>
      <c r="D43383" s="6" t="s">
        <v>62</v>
      </c>
      <c r="E43383">
        <v>5.4432299999999998</v>
      </c>
      <c r="F43383" s="6" t="s">
        <v>11</v>
      </c>
      <c r="G43383">
        <v>20260129</v>
      </c>
    </row>
    <row r="43384" spans="1:7" x14ac:dyDescent="0.2">
      <c r="A43384" s="6" t="s">
        <v>139</v>
      </c>
      <c r="B43384" s="6" t="s">
        <v>109</v>
      </c>
      <c r="C43384" s="6" t="s">
        <v>61</v>
      </c>
      <c r="D43384" s="6" t="s">
        <v>62</v>
      </c>
      <c r="E43384">
        <v>6.9961500000000001</v>
      </c>
      <c r="F43384" s="6" t="s">
        <v>12</v>
      </c>
      <c r="G43384">
        <v>20260129</v>
      </c>
    </row>
    <row r="43385" spans="1:7" x14ac:dyDescent="0.2">
      <c r="A43385" s="6" t="s">
        <v>139</v>
      </c>
      <c r="B43385" s="6" t="s">
        <v>109</v>
      </c>
      <c r="C43385" s="6" t="s">
        <v>61</v>
      </c>
      <c r="D43385" s="6" t="s">
        <v>62</v>
      </c>
      <c r="E43385">
        <v>5.8304200000000002</v>
      </c>
      <c r="F43385" s="6" t="s">
        <v>30</v>
      </c>
      <c r="G43385">
        <v>20260129</v>
      </c>
    </row>
    <row r="43386" spans="1:7" x14ac:dyDescent="0.2">
      <c r="A43386" s="6" t="s">
        <v>139</v>
      </c>
      <c r="B43386" s="6" t="s">
        <v>109</v>
      </c>
      <c r="C43386" s="6" t="s">
        <v>63</v>
      </c>
      <c r="D43386" s="6" t="s">
        <v>64</v>
      </c>
      <c r="E43386">
        <v>10.18374</v>
      </c>
      <c r="F43386" s="6" t="s">
        <v>71</v>
      </c>
      <c r="G43386">
        <v>20260129</v>
      </c>
    </row>
    <row r="43387" spans="1:7" x14ac:dyDescent="0.2">
      <c r="A43387" s="6" t="s">
        <v>139</v>
      </c>
      <c r="B43387" s="6" t="s">
        <v>109</v>
      </c>
      <c r="C43387" s="6" t="s">
        <v>63</v>
      </c>
      <c r="D43387" s="6" t="s">
        <v>64</v>
      </c>
      <c r="E43387">
        <v>8.4269700000000007</v>
      </c>
      <c r="F43387" s="6" t="s">
        <v>11</v>
      </c>
      <c r="G43387">
        <v>20260129</v>
      </c>
    </row>
    <row r="43388" spans="1:7" x14ac:dyDescent="0.2">
      <c r="A43388" s="6" t="s">
        <v>139</v>
      </c>
      <c r="B43388" s="6" t="s">
        <v>109</v>
      </c>
      <c r="C43388" s="6" t="s">
        <v>63</v>
      </c>
      <c r="D43388" s="6" t="s">
        <v>64</v>
      </c>
      <c r="E43388">
        <v>10.21327</v>
      </c>
      <c r="F43388" s="6" t="s">
        <v>12</v>
      </c>
      <c r="G43388">
        <v>20260129</v>
      </c>
    </row>
    <row r="43389" spans="1:7" x14ac:dyDescent="0.2">
      <c r="A43389" s="6" t="s">
        <v>139</v>
      </c>
      <c r="B43389" s="6" t="s">
        <v>109</v>
      </c>
      <c r="C43389" s="6" t="s">
        <v>63</v>
      </c>
      <c r="D43389" s="6" t="s">
        <v>64</v>
      </c>
      <c r="E43389">
        <v>11.235580000000001</v>
      </c>
      <c r="F43389" s="6" t="s">
        <v>30</v>
      </c>
      <c r="G43389">
        <v>20260129</v>
      </c>
    </row>
    <row r="43390" spans="1:7" x14ac:dyDescent="0.2">
      <c r="A43390" s="6" t="s">
        <v>139</v>
      </c>
      <c r="B43390" s="6" t="s">
        <v>109</v>
      </c>
      <c r="C43390" s="6" t="s">
        <v>65</v>
      </c>
      <c r="D43390" s="6" t="s">
        <v>66</v>
      </c>
      <c r="E43390">
        <v>13.531029999999999</v>
      </c>
      <c r="F43390" s="6" t="s">
        <v>71</v>
      </c>
      <c r="G43390">
        <v>20260129</v>
      </c>
    </row>
    <row r="43391" spans="1:7" x14ac:dyDescent="0.2">
      <c r="A43391" s="6" t="s">
        <v>139</v>
      </c>
      <c r="B43391" s="6" t="s">
        <v>109</v>
      </c>
      <c r="C43391" s="6" t="s">
        <v>65</v>
      </c>
      <c r="D43391" s="6" t="s">
        <v>66</v>
      </c>
      <c r="E43391">
        <v>9.3792100000000005</v>
      </c>
      <c r="F43391" s="6" t="s">
        <v>11</v>
      </c>
      <c r="G43391">
        <v>20260129</v>
      </c>
    </row>
    <row r="43392" spans="1:7" x14ac:dyDescent="0.2">
      <c r="A43392" s="6" t="s">
        <v>139</v>
      </c>
      <c r="B43392" s="6" t="s">
        <v>109</v>
      </c>
      <c r="C43392" s="6" t="s">
        <v>65</v>
      </c>
      <c r="D43392" s="6" t="s">
        <v>66</v>
      </c>
      <c r="E43392">
        <v>13.252829999999999</v>
      </c>
      <c r="F43392" s="6" t="s">
        <v>12</v>
      </c>
      <c r="G43392">
        <v>20260129</v>
      </c>
    </row>
    <row r="43393" spans="1:7" x14ac:dyDescent="0.2">
      <c r="A43393" s="6" t="s">
        <v>139</v>
      </c>
      <c r="B43393" s="6" t="s">
        <v>109</v>
      </c>
      <c r="C43393" s="6" t="s">
        <v>65</v>
      </c>
      <c r="D43393" s="6" t="s">
        <v>66</v>
      </c>
      <c r="E43393">
        <v>13.8942</v>
      </c>
      <c r="F43393" s="6" t="s">
        <v>30</v>
      </c>
      <c r="G43393">
        <v>20260129</v>
      </c>
    </row>
    <row r="43394" spans="1:7" x14ac:dyDescent="0.2">
      <c r="A43394" s="6" t="s">
        <v>139</v>
      </c>
      <c r="B43394" s="6" t="s">
        <v>110</v>
      </c>
      <c r="C43394" s="6" t="s">
        <v>19</v>
      </c>
      <c r="D43394" s="6" t="s">
        <v>31</v>
      </c>
      <c r="E43394">
        <v>2.3754599999999999</v>
      </c>
      <c r="F43394" s="6" t="s">
        <v>71</v>
      </c>
      <c r="G43394">
        <v>20260129</v>
      </c>
    </row>
    <row r="43395" spans="1:7" x14ac:dyDescent="0.2">
      <c r="A43395" s="6" t="s">
        <v>139</v>
      </c>
      <c r="B43395" s="6" t="s">
        <v>110</v>
      </c>
      <c r="C43395" s="6" t="s">
        <v>19</v>
      </c>
      <c r="D43395" s="6" t="s">
        <v>31</v>
      </c>
      <c r="E43395">
        <v>2.36192</v>
      </c>
      <c r="F43395" s="6" t="s">
        <v>11</v>
      </c>
      <c r="G43395">
        <v>20260129</v>
      </c>
    </row>
    <row r="43396" spans="1:7" x14ac:dyDescent="0.2">
      <c r="A43396" s="6" t="s">
        <v>139</v>
      </c>
      <c r="B43396" s="6" t="s">
        <v>110</v>
      </c>
      <c r="C43396" s="6" t="s">
        <v>19</v>
      </c>
      <c r="D43396" s="6" t="s">
        <v>31</v>
      </c>
      <c r="E43396">
        <v>2.20018</v>
      </c>
      <c r="F43396" s="6" t="s">
        <v>12</v>
      </c>
      <c r="G43396">
        <v>20260129</v>
      </c>
    </row>
    <row r="43397" spans="1:7" x14ac:dyDescent="0.2">
      <c r="A43397" s="6" t="s">
        <v>139</v>
      </c>
      <c r="B43397" s="6" t="s">
        <v>110</v>
      </c>
      <c r="C43397" s="6" t="s">
        <v>19</v>
      </c>
      <c r="D43397" s="6" t="s">
        <v>31</v>
      </c>
      <c r="E43397">
        <v>2.4400900000000001</v>
      </c>
      <c r="F43397" s="6" t="s">
        <v>30</v>
      </c>
      <c r="G43397">
        <v>20260129</v>
      </c>
    </row>
    <row r="43398" spans="1:7" x14ac:dyDescent="0.2">
      <c r="A43398" s="6" t="s">
        <v>139</v>
      </c>
      <c r="B43398" s="6" t="s">
        <v>110</v>
      </c>
      <c r="C43398" s="6" t="s">
        <v>47</v>
      </c>
      <c r="D43398" s="6" t="s">
        <v>48</v>
      </c>
      <c r="E43398">
        <v>1.6212500000000001</v>
      </c>
      <c r="F43398" s="6" t="s">
        <v>71</v>
      </c>
      <c r="G43398">
        <v>20260129</v>
      </c>
    </row>
    <row r="43399" spans="1:7" x14ac:dyDescent="0.2">
      <c r="A43399" s="6" t="s">
        <v>139</v>
      </c>
      <c r="B43399" s="6" t="s">
        <v>110</v>
      </c>
      <c r="C43399" s="6" t="s">
        <v>47</v>
      </c>
      <c r="D43399" s="6" t="s">
        <v>48</v>
      </c>
      <c r="E43399">
        <v>2.0655399999999999</v>
      </c>
      <c r="F43399" s="6" t="s">
        <v>11</v>
      </c>
      <c r="G43399">
        <v>20260129</v>
      </c>
    </row>
    <row r="43400" spans="1:7" x14ac:dyDescent="0.2">
      <c r="A43400" s="6" t="s">
        <v>139</v>
      </c>
      <c r="B43400" s="6" t="s">
        <v>110</v>
      </c>
      <c r="C43400" s="6" t="s">
        <v>47</v>
      </c>
      <c r="D43400" s="6" t="s">
        <v>48</v>
      </c>
      <c r="E43400">
        <v>1.5767199999999999</v>
      </c>
      <c r="F43400" s="6" t="s">
        <v>12</v>
      </c>
      <c r="G43400">
        <v>20260129</v>
      </c>
    </row>
    <row r="43401" spans="1:7" x14ac:dyDescent="0.2">
      <c r="A43401" s="6" t="s">
        <v>139</v>
      </c>
      <c r="B43401" s="6" t="s">
        <v>110</v>
      </c>
      <c r="C43401" s="6" t="s">
        <v>47</v>
      </c>
      <c r="D43401" s="6" t="s">
        <v>48</v>
      </c>
      <c r="E43401">
        <v>1.8593</v>
      </c>
      <c r="F43401" s="6" t="s">
        <v>30</v>
      </c>
      <c r="G43401">
        <v>20260129</v>
      </c>
    </row>
    <row r="43402" spans="1:7" x14ac:dyDescent="0.2">
      <c r="A43402" s="6" t="s">
        <v>139</v>
      </c>
      <c r="B43402" s="6" t="s">
        <v>110</v>
      </c>
      <c r="C43402" s="6" t="s">
        <v>49</v>
      </c>
      <c r="D43402" s="6" t="s">
        <v>50</v>
      </c>
      <c r="E43402">
        <v>1.9448300000000001</v>
      </c>
      <c r="F43402" s="6" t="s">
        <v>71</v>
      </c>
      <c r="G43402">
        <v>20260129</v>
      </c>
    </row>
    <row r="43403" spans="1:7" x14ac:dyDescent="0.2">
      <c r="A43403" s="6" t="s">
        <v>139</v>
      </c>
      <c r="B43403" s="6" t="s">
        <v>110</v>
      </c>
      <c r="C43403" s="6" t="s">
        <v>49</v>
      </c>
      <c r="D43403" s="6" t="s">
        <v>50</v>
      </c>
      <c r="E43403">
        <v>2.2423600000000001</v>
      </c>
      <c r="F43403" s="6" t="s">
        <v>11</v>
      </c>
      <c r="G43403">
        <v>20260129</v>
      </c>
    </row>
    <row r="43404" spans="1:7" x14ac:dyDescent="0.2">
      <c r="A43404" s="6" t="s">
        <v>139</v>
      </c>
      <c r="B43404" s="6" t="s">
        <v>110</v>
      </c>
      <c r="C43404" s="6" t="s">
        <v>49</v>
      </c>
      <c r="D43404" s="6" t="s">
        <v>50</v>
      </c>
      <c r="E43404">
        <v>1.90272</v>
      </c>
      <c r="F43404" s="6" t="s">
        <v>12</v>
      </c>
      <c r="G43404">
        <v>20260129</v>
      </c>
    </row>
    <row r="43405" spans="1:7" x14ac:dyDescent="0.2">
      <c r="A43405" s="6" t="s">
        <v>139</v>
      </c>
      <c r="B43405" s="6" t="s">
        <v>110</v>
      </c>
      <c r="C43405" s="6" t="s">
        <v>49</v>
      </c>
      <c r="D43405" s="6" t="s">
        <v>50</v>
      </c>
      <c r="E43405">
        <v>1.9744999999999999</v>
      </c>
      <c r="F43405" s="6" t="s">
        <v>30</v>
      </c>
      <c r="G43405">
        <v>20260129</v>
      </c>
    </row>
    <row r="43406" spans="1:7" x14ac:dyDescent="0.2">
      <c r="A43406" s="6" t="s">
        <v>139</v>
      </c>
      <c r="B43406" s="6" t="s">
        <v>110</v>
      </c>
      <c r="C43406" s="6" t="s">
        <v>51</v>
      </c>
      <c r="D43406" s="6" t="s">
        <v>52</v>
      </c>
      <c r="E43406">
        <v>2.4680499999999999</v>
      </c>
      <c r="F43406" s="6" t="s">
        <v>71</v>
      </c>
      <c r="G43406">
        <v>20260129</v>
      </c>
    </row>
    <row r="43407" spans="1:7" x14ac:dyDescent="0.2">
      <c r="A43407" s="6" t="s">
        <v>139</v>
      </c>
      <c r="B43407" s="6" t="s">
        <v>110</v>
      </c>
      <c r="C43407" s="6" t="s">
        <v>51</v>
      </c>
      <c r="D43407" s="6" t="s">
        <v>52</v>
      </c>
      <c r="E43407">
        <v>3.1438799999999998</v>
      </c>
      <c r="F43407" s="6" t="s">
        <v>11</v>
      </c>
      <c r="G43407">
        <v>20260129</v>
      </c>
    </row>
    <row r="43408" spans="1:7" x14ac:dyDescent="0.2">
      <c r="A43408" s="6" t="s">
        <v>139</v>
      </c>
      <c r="B43408" s="6" t="s">
        <v>110</v>
      </c>
      <c r="C43408" s="6" t="s">
        <v>51</v>
      </c>
      <c r="D43408" s="6" t="s">
        <v>52</v>
      </c>
      <c r="E43408">
        <v>2.3806099999999999</v>
      </c>
      <c r="F43408" s="6" t="s">
        <v>12</v>
      </c>
      <c r="G43408">
        <v>20260129</v>
      </c>
    </row>
    <row r="43409" spans="1:7" x14ac:dyDescent="0.2">
      <c r="A43409" s="6" t="s">
        <v>139</v>
      </c>
      <c r="B43409" s="6" t="s">
        <v>110</v>
      </c>
      <c r="C43409" s="6" t="s">
        <v>51</v>
      </c>
      <c r="D43409" s="6" t="s">
        <v>52</v>
      </c>
      <c r="E43409">
        <v>2.49254</v>
      </c>
      <c r="F43409" s="6" t="s">
        <v>30</v>
      </c>
      <c r="G43409">
        <v>20260129</v>
      </c>
    </row>
    <row r="43410" spans="1:7" x14ac:dyDescent="0.2">
      <c r="A43410" s="6" t="s">
        <v>139</v>
      </c>
      <c r="B43410" s="6" t="s">
        <v>110</v>
      </c>
      <c r="C43410" s="6" t="s">
        <v>53</v>
      </c>
      <c r="D43410" s="6" t="s">
        <v>54</v>
      </c>
      <c r="E43410">
        <v>3.41398</v>
      </c>
      <c r="F43410" s="6" t="s">
        <v>71</v>
      </c>
      <c r="G43410">
        <v>20260129</v>
      </c>
    </row>
    <row r="43411" spans="1:7" x14ac:dyDescent="0.2">
      <c r="A43411" s="6" t="s">
        <v>139</v>
      </c>
      <c r="B43411" s="6" t="s">
        <v>110</v>
      </c>
      <c r="C43411" s="6" t="s">
        <v>53</v>
      </c>
      <c r="D43411" s="6" t="s">
        <v>54</v>
      </c>
      <c r="E43411">
        <v>4.6275300000000001</v>
      </c>
      <c r="F43411" s="6" t="s">
        <v>11</v>
      </c>
      <c r="G43411">
        <v>20260129</v>
      </c>
    </row>
    <row r="43412" spans="1:7" x14ac:dyDescent="0.2">
      <c r="A43412" s="6" t="s">
        <v>139</v>
      </c>
      <c r="B43412" s="6" t="s">
        <v>110</v>
      </c>
      <c r="C43412" s="6" t="s">
        <v>53</v>
      </c>
      <c r="D43412" s="6" t="s">
        <v>54</v>
      </c>
      <c r="E43412">
        <v>3.3268499999999999</v>
      </c>
      <c r="F43412" s="6" t="s">
        <v>12</v>
      </c>
      <c r="G43412">
        <v>20260129</v>
      </c>
    </row>
    <row r="43413" spans="1:7" x14ac:dyDescent="0.2">
      <c r="A43413" s="6" t="s">
        <v>139</v>
      </c>
      <c r="B43413" s="6" t="s">
        <v>110</v>
      </c>
      <c r="C43413" s="6" t="s">
        <v>53</v>
      </c>
      <c r="D43413" s="6" t="s">
        <v>54</v>
      </c>
      <c r="E43413">
        <v>3.05775</v>
      </c>
      <c r="F43413" s="6" t="s">
        <v>30</v>
      </c>
      <c r="G43413">
        <v>20260129</v>
      </c>
    </row>
    <row r="43414" spans="1:7" x14ac:dyDescent="0.2">
      <c r="A43414" s="6" t="s">
        <v>139</v>
      </c>
      <c r="B43414" s="6" t="s">
        <v>110</v>
      </c>
      <c r="C43414" s="6" t="s">
        <v>55</v>
      </c>
      <c r="D43414" s="6" t="s">
        <v>56</v>
      </c>
      <c r="E43414">
        <v>4.4256700000000002</v>
      </c>
      <c r="F43414" s="6" t="s">
        <v>71</v>
      </c>
      <c r="G43414">
        <v>20260129</v>
      </c>
    </row>
    <row r="43415" spans="1:7" x14ac:dyDescent="0.2">
      <c r="A43415" s="6" t="s">
        <v>139</v>
      </c>
      <c r="B43415" s="6" t="s">
        <v>110</v>
      </c>
      <c r="C43415" s="6" t="s">
        <v>55</v>
      </c>
      <c r="D43415" s="6" t="s">
        <v>56</v>
      </c>
      <c r="E43415">
        <v>7.2133399999999996</v>
      </c>
      <c r="F43415" s="6" t="s">
        <v>11</v>
      </c>
      <c r="G43415">
        <v>20260129</v>
      </c>
    </row>
    <row r="43416" spans="1:7" x14ac:dyDescent="0.2">
      <c r="A43416" s="6" t="s">
        <v>139</v>
      </c>
      <c r="B43416" s="6" t="s">
        <v>110</v>
      </c>
      <c r="C43416" s="6" t="s">
        <v>55</v>
      </c>
      <c r="D43416" s="6" t="s">
        <v>56</v>
      </c>
      <c r="E43416">
        <v>4.4381500000000003</v>
      </c>
      <c r="F43416" s="6" t="s">
        <v>12</v>
      </c>
      <c r="G43416">
        <v>20260129</v>
      </c>
    </row>
    <row r="43417" spans="1:7" x14ac:dyDescent="0.2">
      <c r="A43417" s="6" t="s">
        <v>139</v>
      </c>
      <c r="B43417" s="6" t="s">
        <v>110</v>
      </c>
      <c r="C43417" s="6" t="s">
        <v>55</v>
      </c>
      <c r="D43417" s="6" t="s">
        <v>56</v>
      </c>
      <c r="E43417">
        <v>3.94062</v>
      </c>
      <c r="F43417" s="6" t="s">
        <v>30</v>
      </c>
      <c r="G43417">
        <v>20260129</v>
      </c>
    </row>
    <row r="43418" spans="1:7" x14ac:dyDescent="0.2">
      <c r="A43418" s="6" t="s">
        <v>139</v>
      </c>
      <c r="B43418" s="6" t="s">
        <v>110</v>
      </c>
      <c r="C43418" s="6" t="s">
        <v>20</v>
      </c>
      <c r="D43418" s="6" t="s">
        <v>32</v>
      </c>
      <c r="E43418">
        <v>6.4135799999999996</v>
      </c>
      <c r="F43418" s="6" t="s">
        <v>71</v>
      </c>
      <c r="G43418">
        <v>20260129</v>
      </c>
    </row>
    <row r="43419" spans="1:7" x14ac:dyDescent="0.2">
      <c r="A43419" s="6" t="s">
        <v>139</v>
      </c>
      <c r="B43419" s="6" t="s">
        <v>110</v>
      </c>
      <c r="C43419" s="6" t="s">
        <v>20</v>
      </c>
      <c r="D43419" s="6" t="s">
        <v>32</v>
      </c>
      <c r="E43419">
        <v>6.3136000000000001</v>
      </c>
      <c r="F43419" s="6" t="s">
        <v>11</v>
      </c>
      <c r="G43419">
        <v>20260129</v>
      </c>
    </row>
    <row r="43420" spans="1:7" x14ac:dyDescent="0.2">
      <c r="A43420" s="6" t="s">
        <v>139</v>
      </c>
      <c r="B43420" s="6" t="s">
        <v>110</v>
      </c>
      <c r="C43420" s="6" t="s">
        <v>20</v>
      </c>
      <c r="D43420" s="6" t="s">
        <v>32</v>
      </c>
      <c r="E43420">
        <v>6.2836400000000001</v>
      </c>
      <c r="F43420" s="6" t="s">
        <v>12</v>
      </c>
      <c r="G43420">
        <v>20260129</v>
      </c>
    </row>
    <row r="43421" spans="1:7" x14ac:dyDescent="0.2">
      <c r="A43421" s="6" t="s">
        <v>139</v>
      </c>
      <c r="B43421" s="6" t="s">
        <v>110</v>
      </c>
      <c r="C43421" s="6" t="s">
        <v>20</v>
      </c>
      <c r="D43421" s="6" t="s">
        <v>32</v>
      </c>
      <c r="E43421">
        <v>6.4628500000000004</v>
      </c>
      <c r="F43421" s="6" t="s">
        <v>30</v>
      </c>
      <c r="G43421">
        <v>20260129</v>
      </c>
    </row>
    <row r="43422" spans="1:7" x14ac:dyDescent="0.2">
      <c r="A43422" s="6" t="s">
        <v>139</v>
      </c>
      <c r="B43422" s="6" t="s">
        <v>110</v>
      </c>
      <c r="C43422" s="6" t="s">
        <v>57</v>
      </c>
      <c r="D43422" s="6" t="s">
        <v>58</v>
      </c>
      <c r="E43422">
        <v>3.5040900000000001</v>
      </c>
      <c r="F43422" s="6" t="s">
        <v>71</v>
      </c>
      <c r="G43422">
        <v>20260129</v>
      </c>
    </row>
    <row r="43423" spans="1:7" x14ac:dyDescent="0.2">
      <c r="A43423" s="6" t="s">
        <v>139</v>
      </c>
      <c r="B43423" s="6" t="s">
        <v>110</v>
      </c>
      <c r="C43423" s="6" t="s">
        <v>57</v>
      </c>
      <c r="D43423" s="6" t="s">
        <v>58</v>
      </c>
      <c r="E43423">
        <v>2.9404499999999998</v>
      </c>
      <c r="F43423" s="6" t="s">
        <v>11</v>
      </c>
      <c r="G43423">
        <v>20260129</v>
      </c>
    </row>
    <row r="43424" spans="1:7" x14ac:dyDescent="0.2">
      <c r="A43424" s="6" t="s">
        <v>139</v>
      </c>
      <c r="B43424" s="6" t="s">
        <v>110</v>
      </c>
      <c r="C43424" s="6" t="s">
        <v>57</v>
      </c>
      <c r="D43424" s="6" t="s">
        <v>58</v>
      </c>
      <c r="E43424">
        <v>3.31088</v>
      </c>
      <c r="F43424" s="6" t="s">
        <v>12</v>
      </c>
      <c r="G43424">
        <v>20260129</v>
      </c>
    </row>
    <row r="43425" spans="1:7" x14ac:dyDescent="0.2">
      <c r="A43425" s="6" t="s">
        <v>139</v>
      </c>
      <c r="B43425" s="6" t="s">
        <v>110</v>
      </c>
      <c r="C43425" s="6" t="s">
        <v>57</v>
      </c>
      <c r="D43425" s="6" t="s">
        <v>58</v>
      </c>
      <c r="E43425">
        <v>4.1904700000000004</v>
      </c>
      <c r="F43425" s="6" t="s">
        <v>30</v>
      </c>
      <c r="G43425">
        <v>20260129</v>
      </c>
    </row>
    <row r="43426" spans="1:7" x14ac:dyDescent="0.2">
      <c r="A43426" s="6" t="s">
        <v>139</v>
      </c>
      <c r="B43426" s="6" t="s">
        <v>110</v>
      </c>
      <c r="C43426" s="6" t="s">
        <v>59</v>
      </c>
      <c r="D43426" s="6" t="s">
        <v>60</v>
      </c>
      <c r="E43426">
        <v>4.2866799999999996</v>
      </c>
      <c r="F43426" s="6" t="s">
        <v>71</v>
      </c>
      <c r="G43426">
        <v>20260129</v>
      </c>
    </row>
    <row r="43427" spans="1:7" x14ac:dyDescent="0.2">
      <c r="A43427" s="6" t="s">
        <v>139</v>
      </c>
      <c r="B43427" s="6" t="s">
        <v>110</v>
      </c>
      <c r="C43427" s="6" t="s">
        <v>59</v>
      </c>
      <c r="D43427" s="6" t="s">
        <v>60</v>
      </c>
      <c r="E43427">
        <v>3.7583700000000002</v>
      </c>
      <c r="F43427" s="6" t="s">
        <v>11</v>
      </c>
      <c r="G43427">
        <v>20260129</v>
      </c>
    </row>
    <row r="43428" spans="1:7" x14ac:dyDescent="0.2">
      <c r="A43428" s="6" t="s">
        <v>139</v>
      </c>
      <c r="B43428" s="6" t="s">
        <v>110</v>
      </c>
      <c r="C43428" s="6" t="s">
        <v>59</v>
      </c>
      <c r="D43428" s="6" t="s">
        <v>60</v>
      </c>
      <c r="E43428">
        <v>4.2094199999999997</v>
      </c>
      <c r="F43428" s="6" t="s">
        <v>12</v>
      </c>
      <c r="G43428">
        <v>20260129</v>
      </c>
    </row>
    <row r="43429" spans="1:7" x14ac:dyDescent="0.2">
      <c r="A43429" s="6" t="s">
        <v>139</v>
      </c>
      <c r="B43429" s="6" t="s">
        <v>110</v>
      </c>
      <c r="C43429" s="6" t="s">
        <v>59</v>
      </c>
      <c r="D43429" s="6" t="s">
        <v>60</v>
      </c>
      <c r="E43429">
        <v>4.5150699999999997</v>
      </c>
      <c r="F43429" s="6" t="s">
        <v>30</v>
      </c>
      <c r="G43429">
        <v>20260129</v>
      </c>
    </row>
    <row r="43430" spans="1:7" x14ac:dyDescent="0.2">
      <c r="A43430" s="6" t="s">
        <v>139</v>
      </c>
      <c r="B43430" s="6" t="s">
        <v>110</v>
      </c>
      <c r="C43430" s="6" t="s">
        <v>61</v>
      </c>
      <c r="D43430" s="6" t="s">
        <v>62</v>
      </c>
      <c r="E43430">
        <v>6.3924099999999999</v>
      </c>
      <c r="F43430" s="6" t="s">
        <v>71</v>
      </c>
      <c r="G43430">
        <v>20260129</v>
      </c>
    </row>
    <row r="43431" spans="1:7" x14ac:dyDescent="0.2">
      <c r="A43431" s="6" t="s">
        <v>139</v>
      </c>
      <c r="B43431" s="6" t="s">
        <v>110</v>
      </c>
      <c r="C43431" s="6" t="s">
        <v>61</v>
      </c>
      <c r="D43431" s="6" t="s">
        <v>62</v>
      </c>
      <c r="E43431">
        <v>6.2111200000000002</v>
      </c>
      <c r="F43431" s="6" t="s">
        <v>11</v>
      </c>
      <c r="G43431">
        <v>20260129</v>
      </c>
    </row>
    <row r="43432" spans="1:7" x14ac:dyDescent="0.2">
      <c r="A43432" s="6" t="s">
        <v>139</v>
      </c>
      <c r="B43432" s="6" t="s">
        <v>110</v>
      </c>
      <c r="C43432" s="6" t="s">
        <v>61</v>
      </c>
      <c r="D43432" s="6" t="s">
        <v>62</v>
      </c>
      <c r="E43432">
        <v>6.7571500000000002</v>
      </c>
      <c r="F43432" s="6" t="s">
        <v>12</v>
      </c>
      <c r="G43432">
        <v>20260129</v>
      </c>
    </row>
    <row r="43433" spans="1:7" x14ac:dyDescent="0.2">
      <c r="A43433" s="6" t="s">
        <v>139</v>
      </c>
      <c r="B43433" s="6" t="s">
        <v>110</v>
      </c>
      <c r="C43433" s="6" t="s">
        <v>61</v>
      </c>
      <c r="D43433" s="6" t="s">
        <v>62</v>
      </c>
      <c r="E43433">
        <v>6.3519600000000001</v>
      </c>
      <c r="F43433" s="6" t="s">
        <v>30</v>
      </c>
      <c r="G43433">
        <v>20260129</v>
      </c>
    </row>
    <row r="43434" spans="1:7" x14ac:dyDescent="0.2">
      <c r="A43434" s="6" t="s">
        <v>139</v>
      </c>
      <c r="B43434" s="6" t="s">
        <v>110</v>
      </c>
      <c r="C43434" s="6" t="s">
        <v>63</v>
      </c>
      <c r="D43434" s="6" t="s">
        <v>64</v>
      </c>
      <c r="E43434">
        <v>10.53758</v>
      </c>
      <c r="F43434" s="6" t="s">
        <v>71</v>
      </c>
      <c r="G43434">
        <v>20260129</v>
      </c>
    </row>
    <row r="43435" spans="1:7" x14ac:dyDescent="0.2">
      <c r="A43435" s="6" t="s">
        <v>139</v>
      </c>
      <c r="B43435" s="6" t="s">
        <v>110</v>
      </c>
      <c r="C43435" s="6" t="s">
        <v>63</v>
      </c>
      <c r="D43435" s="6" t="s">
        <v>64</v>
      </c>
      <c r="E43435">
        <v>8.6278600000000001</v>
      </c>
      <c r="F43435" s="6" t="s">
        <v>11</v>
      </c>
      <c r="G43435">
        <v>20260129</v>
      </c>
    </row>
    <row r="43436" spans="1:7" x14ac:dyDescent="0.2">
      <c r="A43436" s="6" t="s">
        <v>139</v>
      </c>
      <c r="B43436" s="6" t="s">
        <v>110</v>
      </c>
      <c r="C43436" s="6" t="s">
        <v>63</v>
      </c>
      <c r="D43436" s="6" t="s">
        <v>64</v>
      </c>
      <c r="E43436">
        <v>10.56359</v>
      </c>
      <c r="F43436" s="6" t="s">
        <v>12</v>
      </c>
      <c r="G43436">
        <v>20260129</v>
      </c>
    </row>
    <row r="43437" spans="1:7" x14ac:dyDescent="0.2">
      <c r="A43437" s="6" t="s">
        <v>139</v>
      </c>
      <c r="B43437" s="6" t="s">
        <v>110</v>
      </c>
      <c r="C43437" s="6" t="s">
        <v>63</v>
      </c>
      <c r="D43437" s="6" t="s">
        <v>64</v>
      </c>
      <c r="E43437">
        <v>11.761419999999999</v>
      </c>
      <c r="F43437" s="6" t="s">
        <v>30</v>
      </c>
      <c r="G43437">
        <v>20260129</v>
      </c>
    </row>
    <row r="43438" spans="1:7" x14ac:dyDescent="0.2">
      <c r="A43438" s="6" t="s">
        <v>139</v>
      </c>
      <c r="B43438" s="6" t="s">
        <v>110</v>
      </c>
      <c r="C43438" s="6" t="s">
        <v>65</v>
      </c>
      <c r="D43438" s="6" t="s">
        <v>66</v>
      </c>
      <c r="E43438">
        <v>13.627549999999999</v>
      </c>
      <c r="F43438" s="6" t="s">
        <v>71</v>
      </c>
      <c r="G43438">
        <v>20260129</v>
      </c>
    </row>
    <row r="43439" spans="1:7" x14ac:dyDescent="0.2">
      <c r="A43439" s="6" t="s">
        <v>139</v>
      </c>
      <c r="B43439" s="6" t="s">
        <v>110</v>
      </c>
      <c r="C43439" s="6" t="s">
        <v>65</v>
      </c>
      <c r="D43439" s="6" t="s">
        <v>66</v>
      </c>
      <c r="E43439">
        <v>9.7243999999999993</v>
      </c>
      <c r="F43439" s="6" t="s">
        <v>11</v>
      </c>
      <c r="G43439">
        <v>20260129</v>
      </c>
    </row>
    <row r="43440" spans="1:7" x14ac:dyDescent="0.2">
      <c r="A43440" s="6" t="s">
        <v>139</v>
      </c>
      <c r="B43440" s="6" t="s">
        <v>110</v>
      </c>
      <c r="C43440" s="6" t="s">
        <v>65</v>
      </c>
      <c r="D43440" s="6" t="s">
        <v>66</v>
      </c>
      <c r="E43440">
        <v>13.042529999999999</v>
      </c>
      <c r="F43440" s="6" t="s">
        <v>12</v>
      </c>
      <c r="G43440">
        <v>20260129</v>
      </c>
    </row>
    <row r="43441" spans="1:7" x14ac:dyDescent="0.2">
      <c r="A43441" s="6" t="s">
        <v>139</v>
      </c>
      <c r="B43441" s="6" t="s">
        <v>110</v>
      </c>
      <c r="C43441" s="6" t="s">
        <v>65</v>
      </c>
      <c r="D43441" s="6" t="s">
        <v>66</v>
      </c>
      <c r="E43441">
        <v>14.22785</v>
      </c>
      <c r="F43441" s="6" t="s">
        <v>30</v>
      </c>
      <c r="G43441">
        <v>20260129</v>
      </c>
    </row>
    <row r="43442" spans="1:7" x14ac:dyDescent="0.2">
      <c r="A43442" s="6" t="s">
        <v>139</v>
      </c>
      <c r="B43442" s="6" t="s">
        <v>111</v>
      </c>
      <c r="C43442" s="6" t="s">
        <v>19</v>
      </c>
      <c r="D43442" s="6" t="s">
        <v>31</v>
      </c>
      <c r="E43442">
        <v>2.38788</v>
      </c>
      <c r="F43442" s="6" t="s">
        <v>71</v>
      </c>
      <c r="G43442">
        <v>20260129</v>
      </c>
    </row>
    <row r="43443" spans="1:7" x14ac:dyDescent="0.2">
      <c r="A43443" s="6" t="s">
        <v>139</v>
      </c>
      <c r="B43443" s="6" t="s">
        <v>111</v>
      </c>
      <c r="C43443" s="6" t="s">
        <v>19</v>
      </c>
      <c r="D43443" s="6" t="s">
        <v>31</v>
      </c>
      <c r="E43443">
        <v>2.3476699999999999</v>
      </c>
      <c r="F43443" s="6" t="s">
        <v>11</v>
      </c>
      <c r="G43443">
        <v>20260129</v>
      </c>
    </row>
    <row r="43444" spans="1:7" x14ac:dyDescent="0.2">
      <c r="A43444" s="6" t="s">
        <v>139</v>
      </c>
      <c r="B43444" s="6" t="s">
        <v>111</v>
      </c>
      <c r="C43444" s="6" t="s">
        <v>19</v>
      </c>
      <c r="D43444" s="6" t="s">
        <v>31</v>
      </c>
      <c r="E43444">
        <v>2.19489</v>
      </c>
      <c r="F43444" s="6" t="s">
        <v>12</v>
      </c>
      <c r="G43444">
        <v>20260129</v>
      </c>
    </row>
    <row r="43445" spans="1:7" x14ac:dyDescent="0.2">
      <c r="A43445" s="6" t="s">
        <v>139</v>
      </c>
      <c r="B43445" s="6" t="s">
        <v>111</v>
      </c>
      <c r="C43445" s="6" t="s">
        <v>19</v>
      </c>
      <c r="D43445" s="6" t="s">
        <v>31</v>
      </c>
      <c r="E43445">
        <v>2.4604300000000001</v>
      </c>
      <c r="F43445" s="6" t="s">
        <v>30</v>
      </c>
      <c r="G43445">
        <v>20260129</v>
      </c>
    </row>
    <row r="43446" spans="1:7" x14ac:dyDescent="0.2">
      <c r="A43446" s="6" t="s">
        <v>139</v>
      </c>
      <c r="B43446" s="6" t="s">
        <v>111</v>
      </c>
      <c r="C43446" s="6" t="s">
        <v>47</v>
      </c>
      <c r="D43446" s="6" t="s">
        <v>48</v>
      </c>
      <c r="E43446">
        <v>1.6936</v>
      </c>
      <c r="F43446" s="6" t="s">
        <v>71</v>
      </c>
      <c r="G43446">
        <v>20260129</v>
      </c>
    </row>
    <row r="43447" spans="1:7" x14ac:dyDescent="0.2">
      <c r="A43447" s="6" t="s">
        <v>139</v>
      </c>
      <c r="B43447" s="6" t="s">
        <v>111</v>
      </c>
      <c r="C43447" s="6" t="s">
        <v>47</v>
      </c>
      <c r="D43447" s="6" t="s">
        <v>48</v>
      </c>
      <c r="E43447">
        <v>1.99444</v>
      </c>
      <c r="F43447" s="6" t="s">
        <v>11</v>
      </c>
      <c r="G43447">
        <v>20260129</v>
      </c>
    </row>
    <row r="43448" spans="1:7" x14ac:dyDescent="0.2">
      <c r="A43448" s="6" t="s">
        <v>139</v>
      </c>
      <c r="B43448" s="6" t="s">
        <v>111</v>
      </c>
      <c r="C43448" s="6" t="s">
        <v>47</v>
      </c>
      <c r="D43448" s="6" t="s">
        <v>48</v>
      </c>
      <c r="E43448">
        <v>1.5590299999999999</v>
      </c>
      <c r="F43448" s="6" t="s">
        <v>12</v>
      </c>
      <c r="G43448">
        <v>20260129</v>
      </c>
    </row>
    <row r="43449" spans="1:7" x14ac:dyDescent="0.2">
      <c r="A43449" s="6" t="s">
        <v>139</v>
      </c>
      <c r="B43449" s="6" t="s">
        <v>111</v>
      </c>
      <c r="C43449" s="6" t="s">
        <v>47</v>
      </c>
      <c r="D43449" s="6" t="s">
        <v>48</v>
      </c>
      <c r="E43449">
        <v>1.8027599999999999</v>
      </c>
      <c r="F43449" s="6" t="s">
        <v>30</v>
      </c>
      <c r="G43449">
        <v>20260129</v>
      </c>
    </row>
    <row r="43450" spans="1:7" x14ac:dyDescent="0.2">
      <c r="A43450" s="6" t="s">
        <v>139</v>
      </c>
      <c r="B43450" s="6" t="s">
        <v>111</v>
      </c>
      <c r="C43450" s="6" t="s">
        <v>49</v>
      </c>
      <c r="D43450" s="6" t="s">
        <v>50</v>
      </c>
      <c r="E43450">
        <v>1.9640299999999999</v>
      </c>
      <c r="F43450" s="6" t="s">
        <v>71</v>
      </c>
      <c r="G43450">
        <v>20260129</v>
      </c>
    </row>
    <row r="43451" spans="1:7" x14ac:dyDescent="0.2">
      <c r="A43451" s="6" t="s">
        <v>139</v>
      </c>
      <c r="B43451" s="6" t="s">
        <v>111</v>
      </c>
      <c r="C43451" s="6" t="s">
        <v>49</v>
      </c>
      <c r="D43451" s="6" t="s">
        <v>50</v>
      </c>
      <c r="E43451">
        <v>2.1242399999999999</v>
      </c>
      <c r="F43451" s="6" t="s">
        <v>11</v>
      </c>
      <c r="G43451">
        <v>20260129</v>
      </c>
    </row>
    <row r="43452" spans="1:7" x14ac:dyDescent="0.2">
      <c r="A43452" s="6" t="s">
        <v>139</v>
      </c>
      <c r="B43452" s="6" t="s">
        <v>111</v>
      </c>
      <c r="C43452" s="6" t="s">
        <v>49</v>
      </c>
      <c r="D43452" s="6" t="s">
        <v>50</v>
      </c>
      <c r="E43452">
        <v>1.9165300000000001</v>
      </c>
      <c r="F43452" s="6" t="s">
        <v>12</v>
      </c>
      <c r="G43452">
        <v>20260129</v>
      </c>
    </row>
    <row r="43453" spans="1:7" x14ac:dyDescent="0.2">
      <c r="A43453" s="6" t="s">
        <v>139</v>
      </c>
      <c r="B43453" s="6" t="s">
        <v>111</v>
      </c>
      <c r="C43453" s="6" t="s">
        <v>49</v>
      </c>
      <c r="D43453" s="6" t="s">
        <v>50</v>
      </c>
      <c r="E43453">
        <v>2.0282300000000002</v>
      </c>
      <c r="F43453" s="6" t="s">
        <v>30</v>
      </c>
      <c r="G43453">
        <v>20260129</v>
      </c>
    </row>
    <row r="43454" spans="1:7" x14ac:dyDescent="0.2">
      <c r="A43454" s="6" t="s">
        <v>139</v>
      </c>
      <c r="B43454" s="6" t="s">
        <v>111</v>
      </c>
      <c r="C43454" s="6" t="s">
        <v>51</v>
      </c>
      <c r="D43454" s="6" t="s">
        <v>52</v>
      </c>
      <c r="E43454">
        <v>2.5508500000000001</v>
      </c>
      <c r="F43454" s="6" t="s">
        <v>71</v>
      </c>
      <c r="G43454">
        <v>20260129</v>
      </c>
    </row>
    <row r="43455" spans="1:7" x14ac:dyDescent="0.2">
      <c r="A43455" s="6" t="s">
        <v>139</v>
      </c>
      <c r="B43455" s="6" t="s">
        <v>111</v>
      </c>
      <c r="C43455" s="6" t="s">
        <v>51</v>
      </c>
      <c r="D43455" s="6" t="s">
        <v>52</v>
      </c>
      <c r="E43455">
        <v>3.0718100000000002</v>
      </c>
      <c r="F43455" s="6" t="s">
        <v>11</v>
      </c>
      <c r="G43455">
        <v>20260129</v>
      </c>
    </row>
    <row r="43456" spans="1:7" x14ac:dyDescent="0.2">
      <c r="A43456" s="6" t="s">
        <v>139</v>
      </c>
      <c r="B43456" s="6" t="s">
        <v>111</v>
      </c>
      <c r="C43456" s="6" t="s">
        <v>51</v>
      </c>
      <c r="D43456" s="6" t="s">
        <v>52</v>
      </c>
      <c r="E43456">
        <v>2.47133</v>
      </c>
      <c r="F43456" s="6" t="s">
        <v>12</v>
      </c>
      <c r="G43456">
        <v>20260129</v>
      </c>
    </row>
    <row r="43457" spans="1:7" x14ac:dyDescent="0.2">
      <c r="A43457" s="6" t="s">
        <v>139</v>
      </c>
      <c r="B43457" s="6" t="s">
        <v>111</v>
      </c>
      <c r="C43457" s="6" t="s">
        <v>51</v>
      </c>
      <c r="D43457" s="6" t="s">
        <v>52</v>
      </c>
      <c r="E43457">
        <v>2.5617800000000002</v>
      </c>
      <c r="F43457" s="6" t="s">
        <v>30</v>
      </c>
      <c r="G43457">
        <v>20260129</v>
      </c>
    </row>
    <row r="43458" spans="1:7" x14ac:dyDescent="0.2">
      <c r="A43458" s="6" t="s">
        <v>139</v>
      </c>
      <c r="B43458" s="6" t="s">
        <v>111</v>
      </c>
      <c r="C43458" s="6" t="s">
        <v>53</v>
      </c>
      <c r="D43458" s="6" t="s">
        <v>54</v>
      </c>
      <c r="E43458">
        <v>3.4337300000000002</v>
      </c>
      <c r="F43458" s="6" t="s">
        <v>71</v>
      </c>
      <c r="G43458">
        <v>20260129</v>
      </c>
    </row>
    <row r="43459" spans="1:7" x14ac:dyDescent="0.2">
      <c r="A43459" s="6" t="s">
        <v>139</v>
      </c>
      <c r="B43459" s="6" t="s">
        <v>111</v>
      </c>
      <c r="C43459" s="6" t="s">
        <v>53</v>
      </c>
      <c r="D43459" s="6" t="s">
        <v>54</v>
      </c>
      <c r="E43459">
        <v>4.3925000000000001</v>
      </c>
      <c r="F43459" s="6" t="s">
        <v>11</v>
      </c>
      <c r="G43459">
        <v>20260129</v>
      </c>
    </row>
    <row r="43460" spans="1:7" x14ac:dyDescent="0.2">
      <c r="A43460" s="6" t="s">
        <v>139</v>
      </c>
      <c r="B43460" s="6" t="s">
        <v>111</v>
      </c>
      <c r="C43460" s="6" t="s">
        <v>53</v>
      </c>
      <c r="D43460" s="6" t="s">
        <v>54</v>
      </c>
      <c r="E43460">
        <v>3.3822700000000001</v>
      </c>
      <c r="F43460" s="6" t="s">
        <v>12</v>
      </c>
      <c r="G43460">
        <v>20260129</v>
      </c>
    </row>
    <row r="43461" spans="1:7" x14ac:dyDescent="0.2">
      <c r="A43461" s="6" t="s">
        <v>139</v>
      </c>
      <c r="B43461" s="6" t="s">
        <v>111</v>
      </c>
      <c r="C43461" s="6" t="s">
        <v>53</v>
      </c>
      <c r="D43461" s="6" t="s">
        <v>54</v>
      </c>
      <c r="E43461">
        <v>3.12277</v>
      </c>
      <c r="F43461" s="6" t="s">
        <v>30</v>
      </c>
      <c r="G43461">
        <v>20260129</v>
      </c>
    </row>
    <row r="43462" spans="1:7" x14ac:dyDescent="0.2">
      <c r="A43462" s="6" t="s">
        <v>139</v>
      </c>
      <c r="B43462" s="6" t="s">
        <v>111</v>
      </c>
      <c r="C43462" s="6" t="s">
        <v>55</v>
      </c>
      <c r="D43462" s="6" t="s">
        <v>56</v>
      </c>
      <c r="E43462">
        <v>4.5007000000000001</v>
      </c>
      <c r="F43462" s="6" t="s">
        <v>71</v>
      </c>
      <c r="G43462">
        <v>20260129</v>
      </c>
    </row>
    <row r="43463" spans="1:7" x14ac:dyDescent="0.2">
      <c r="A43463" s="6" t="s">
        <v>139</v>
      </c>
      <c r="B43463" s="6" t="s">
        <v>111</v>
      </c>
      <c r="C43463" s="6" t="s">
        <v>55</v>
      </c>
      <c r="D43463" s="6" t="s">
        <v>56</v>
      </c>
      <c r="E43463">
        <v>7.1993900000000002</v>
      </c>
      <c r="F43463" s="6" t="s">
        <v>11</v>
      </c>
      <c r="G43463">
        <v>20260129</v>
      </c>
    </row>
    <row r="43464" spans="1:7" x14ac:dyDescent="0.2">
      <c r="A43464" s="6" t="s">
        <v>139</v>
      </c>
      <c r="B43464" s="6" t="s">
        <v>111</v>
      </c>
      <c r="C43464" s="6" t="s">
        <v>55</v>
      </c>
      <c r="D43464" s="6" t="s">
        <v>56</v>
      </c>
      <c r="E43464">
        <v>4.69503</v>
      </c>
      <c r="F43464" s="6" t="s">
        <v>12</v>
      </c>
      <c r="G43464">
        <v>20260129</v>
      </c>
    </row>
    <row r="43465" spans="1:7" x14ac:dyDescent="0.2">
      <c r="A43465" s="6" t="s">
        <v>139</v>
      </c>
      <c r="B43465" s="6" t="s">
        <v>111</v>
      </c>
      <c r="C43465" s="6" t="s">
        <v>55</v>
      </c>
      <c r="D43465" s="6" t="s">
        <v>56</v>
      </c>
      <c r="E43465">
        <v>4.0798199999999998</v>
      </c>
      <c r="F43465" s="6" t="s">
        <v>30</v>
      </c>
      <c r="G43465">
        <v>20260129</v>
      </c>
    </row>
    <row r="43466" spans="1:7" x14ac:dyDescent="0.2">
      <c r="A43466" s="6" t="s">
        <v>139</v>
      </c>
      <c r="B43466" s="6" t="s">
        <v>111</v>
      </c>
      <c r="C43466" s="6" t="s">
        <v>20</v>
      </c>
      <c r="D43466" s="6" t="s">
        <v>32</v>
      </c>
      <c r="E43466">
        <v>6.4664999999999999</v>
      </c>
      <c r="F43466" s="6" t="s">
        <v>71</v>
      </c>
      <c r="G43466">
        <v>20260129</v>
      </c>
    </row>
    <row r="43467" spans="1:7" x14ac:dyDescent="0.2">
      <c r="A43467" s="6" t="s">
        <v>139</v>
      </c>
      <c r="B43467" s="6" t="s">
        <v>111</v>
      </c>
      <c r="C43467" s="6" t="s">
        <v>20</v>
      </c>
      <c r="D43467" s="6" t="s">
        <v>32</v>
      </c>
      <c r="E43467">
        <v>6.0877999999999997</v>
      </c>
      <c r="F43467" s="6" t="s">
        <v>11</v>
      </c>
      <c r="G43467">
        <v>20260129</v>
      </c>
    </row>
    <row r="43468" spans="1:7" x14ac:dyDescent="0.2">
      <c r="A43468" s="6" t="s">
        <v>139</v>
      </c>
      <c r="B43468" s="6" t="s">
        <v>111</v>
      </c>
      <c r="C43468" s="6" t="s">
        <v>20</v>
      </c>
      <c r="D43468" s="6" t="s">
        <v>32</v>
      </c>
      <c r="E43468">
        <v>6.2724200000000003</v>
      </c>
      <c r="F43468" s="6" t="s">
        <v>12</v>
      </c>
      <c r="G43468">
        <v>20260129</v>
      </c>
    </row>
    <row r="43469" spans="1:7" x14ac:dyDescent="0.2">
      <c r="A43469" s="6" t="s">
        <v>139</v>
      </c>
      <c r="B43469" s="6" t="s">
        <v>111</v>
      </c>
      <c r="C43469" s="6" t="s">
        <v>20</v>
      </c>
      <c r="D43469" s="6" t="s">
        <v>32</v>
      </c>
      <c r="E43469">
        <v>6.5539399999999999</v>
      </c>
      <c r="F43469" s="6" t="s">
        <v>30</v>
      </c>
      <c r="G43469">
        <v>20260129</v>
      </c>
    </row>
    <row r="43470" spans="1:7" x14ac:dyDescent="0.2">
      <c r="A43470" s="6" t="s">
        <v>139</v>
      </c>
      <c r="B43470" s="6" t="s">
        <v>111</v>
      </c>
      <c r="C43470" s="6" t="s">
        <v>57</v>
      </c>
      <c r="D43470" s="6" t="s">
        <v>58</v>
      </c>
      <c r="E43470">
        <v>3.6026400000000001</v>
      </c>
      <c r="F43470" s="6" t="s">
        <v>71</v>
      </c>
      <c r="G43470">
        <v>20260129</v>
      </c>
    </row>
    <row r="43471" spans="1:7" x14ac:dyDescent="0.2">
      <c r="A43471" s="6" t="s">
        <v>139</v>
      </c>
      <c r="B43471" s="6" t="s">
        <v>111</v>
      </c>
      <c r="C43471" s="6" t="s">
        <v>57</v>
      </c>
      <c r="D43471" s="6" t="s">
        <v>58</v>
      </c>
      <c r="E43471">
        <v>2.9378799999999998</v>
      </c>
      <c r="F43471" s="6" t="s">
        <v>11</v>
      </c>
      <c r="G43471">
        <v>20260129</v>
      </c>
    </row>
    <row r="43472" spans="1:7" x14ac:dyDescent="0.2">
      <c r="A43472" s="6" t="s">
        <v>139</v>
      </c>
      <c r="B43472" s="6" t="s">
        <v>111</v>
      </c>
      <c r="C43472" s="6" t="s">
        <v>57</v>
      </c>
      <c r="D43472" s="6" t="s">
        <v>58</v>
      </c>
      <c r="E43472">
        <v>3.5225200000000001</v>
      </c>
      <c r="F43472" s="6" t="s">
        <v>12</v>
      </c>
      <c r="G43472">
        <v>20260129</v>
      </c>
    </row>
    <row r="43473" spans="1:7" x14ac:dyDescent="0.2">
      <c r="A43473" s="6" t="s">
        <v>139</v>
      </c>
      <c r="B43473" s="6" t="s">
        <v>111</v>
      </c>
      <c r="C43473" s="6" t="s">
        <v>57</v>
      </c>
      <c r="D43473" s="6" t="s">
        <v>58</v>
      </c>
      <c r="E43473">
        <v>4.14893</v>
      </c>
      <c r="F43473" s="6" t="s">
        <v>30</v>
      </c>
      <c r="G43473">
        <v>20260129</v>
      </c>
    </row>
    <row r="43474" spans="1:7" x14ac:dyDescent="0.2">
      <c r="A43474" s="6" t="s">
        <v>139</v>
      </c>
      <c r="B43474" s="6" t="s">
        <v>111</v>
      </c>
      <c r="C43474" s="6" t="s">
        <v>59</v>
      </c>
      <c r="D43474" s="6" t="s">
        <v>60</v>
      </c>
      <c r="E43474">
        <v>4.3009899999999996</v>
      </c>
      <c r="F43474" s="6" t="s">
        <v>71</v>
      </c>
      <c r="G43474">
        <v>20260129</v>
      </c>
    </row>
    <row r="43475" spans="1:7" x14ac:dyDescent="0.2">
      <c r="A43475" s="6" t="s">
        <v>139</v>
      </c>
      <c r="B43475" s="6" t="s">
        <v>111</v>
      </c>
      <c r="C43475" s="6" t="s">
        <v>59</v>
      </c>
      <c r="D43475" s="6" t="s">
        <v>60</v>
      </c>
      <c r="E43475">
        <v>3.7136800000000001</v>
      </c>
      <c r="F43475" s="6" t="s">
        <v>11</v>
      </c>
      <c r="G43475">
        <v>20260129</v>
      </c>
    </row>
    <row r="43476" spans="1:7" x14ac:dyDescent="0.2">
      <c r="A43476" s="6" t="s">
        <v>139</v>
      </c>
      <c r="B43476" s="6" t="s">
        <v>111</v>
      </c>
      <c r="C43476" s="6" t="s">
        <v>59</v>
      </c>
      <c r="D43476" s="6" t="s">
        <v>60</v>
      </c>
      <c r="E43476">
        <v>4.1913</v>
      </c>
      <c r="F43476" s="6" t="s">
        <v>12</v>
      </c>
      <c r="G43476">
        <v>20260129</v>
      </c>
    </row>
    <row r="43477" spans="1:7" x14ac:dyDescent="0.2">
      <c r="A43477" s="6" t="s">
        <v>139</v>
      </c>
      <c r="B43477" s="6" t="s">
        <v>111</v>
      </c>
      <c r="C43477" s="6" t="s">
        <v>59</v>
      </c>
      <c r="D43477" s="6" t="s">
        <v>60</v>
      </c>
      <c r="E43477">
        <v>4.5551399999999997</v>
      </c>
      <c r="F43477" s="6" t="s">
        <v>30</v>
      </c>
      <c r="G43477">
        <v>20260129</v>
      </c>
    </row>
    <row r="43478" spans="1:7" x14ac:dyDescent="0.2">
      <c r="A43478" s="6" t="s">
        <v>139</v>
      </c>
      <c r="B43478" s="6" t="s">
        <v>111</v>
      </c>
      <c r="C43478" s="6" t="s">
        <v>61</v>
      </c>
      <c r="D43478" s="6" t="s">
        <v>62</v>
      </c>
      <c r="E43478">
        <v>6.46157</v>
      </c>
      <c r="F43478" s="6" t="s">
        <v>71</v>
      </c>
      <c r="G43478">
        <v>20260129</v>
      </c>
    </row>
    <row r="43479" spans="1:7" x14ac:dyDescent="0.2">
      <c r="A43479" s="6" t="s">
        <v>139</v>
      </c>
      <c r="B43479" s="6" t="s">
        <v>111</v>
      </c>
      <c r="C43479" s="6" t="s">
        <v>61</v>
      </c>
      <c r="D43479" s="6" t="s">
        <v>62</v>
      </c>
      <c r="E43479">
        <v>6.2992400000000002</v>
      </c>
      <c r="F43479" s="6" t="s">
        <v>11</v>
      </c>
      <c r="G43479">
        <v>20260129</v>
      </c>
    </row>
    <row r="43480" spans="1:7" x14ac:dyDescent="0.2">
      <c r="A43480" s="6" t="s">
        <v>139</v>
      </c>
      <c r="B43480" s="6" t="s">
        <v>111</v>
      </c>
      <c r="C43480" s="6" t="s">
        <v>61</v>
      </c>
      <c r="D43480" s="6" t="s">
        <v>62</v>
      </c>
      <c r="E43480">
        <v>6.82484</v>
      </c>
      <c r="F43480" s="6" t="s">
        <v>12</v>
      </c>
      <c r="G43480">
        <v>20260129</v>
      </c>
    </row>
    <row r="43481" spans="1:7" x14ac:dyDescent="0.2">
      <c r="A43481" s="6" t="s">
        <v>139</v>
      </c>
      <c r="B43481" s="6" t="s">
        <v>111</v>
      </c>
      <c r="C43481" s="6" t="s">
        <v>61</v>
      </c>
      <c r="D43481" s="6" t="s">
        <v>62</v>
      </c>
      <c r="E43481">
        <v>6.2930299999999999</v>
      </c>
      <c r="F43481" s="6" t="s">
        <v>30</v>
      </c>
      <c r="G43481">
        <v>20260129</v>
      </c>
    </row>
    <row r="43482" spans="1:7" x14ac:dyDescent="0.2">
      <c r="A43482" s="6" t="s">
        <v>139</v>
      </c>
      <c r="B43482" s="6" t="s">
        <v>111</v>
      </c>
      <c r="C43482" s="6" t="s">
        <v>63</v>
      </c>
      <c r="D43482" s="6" t="s">
        <v>64</v>
      </c>
      <c r="E43482">
        <v>10.64489</v>
      </c>
      <c r="F43482" s="6" t="s">
        <v>71</v>
      </c>
      <c r="G43482">
        <v>20260129</v>
      </c>
    </row>
    <row r="43483" spans="1:7" x14ac:dyDescent="0.2">
      <c r="A43483" s="6" t="s">
        <v>139</v>
      </c>
      <c r="B43483" s="6" t="s">
        <v>111</v>
      </c>
      <c r="C43483" s="6" t="s">
        <v>63</v>
      </c>
      <c r="D43483" s="6" t="s">
        <v>64</v>
      </c>
      <c r="E43483">
        <v>8.6229200000000006</v>
      </c>
      <c r="F43483" s="6" t="s">
        <v>11</v>
      </c>
      <c r="G43483">
        <v>20260129</v>
      </c>
    </row>
    <row r="43484" spans="1:7" x14ac:dyDescent="0.2">
      <c r="A43484" s="6" t="s">
        <v>139</v>
      </c>
      <c r="B43484" s="6" t="s">
        <v>111</v>
      </c>
      <c r="C43484" s="6" t="s">
        <v>63</v>
      </c>
      <c r="D43484" s="6" t="s">
        <v>64</v>
      </c>
      <c r="E43484">
        <v>10.703860000000001</v>
      </c>
      <c r="F43484" s="6" t="s">
        <v>12</v>
      </c>
      <c r="G43484">
        <v>20260129</v>
      </c>
    </row>
    <row r="43485" spans="1:7" x14ac:dyDescent="0.2">
      <c r="A43485" s="6" t="s">
        <v>139</v>
      </c>
      <c r="B43485" s="6" t="s">
        <v>111</v>
      </c>
      <c r="C43485" s="6" t="s">
        <v>63</v>
      </c>
      <c r="D43485" s="6" t="s">
        <v>64</v>
      </c>
      <c r="E43485">
        <v>11.943049999999999</v>
      </c>
      <c r="F43485" s="6" t="s">
        <v>30</v>
      </c>
      <c r="G43485">
        <v>20260129</v>
      </c>
    </row>
    <row r="43486" spans="1:7" x14ac:dyDescent="0.2">
      <c r="A43486" s="6" t="s">
        <v>139</v>
      </c>
      <c r="B43486" s="6" t="s">
        <v>111</v>
      </c>
      <c r="C43486" s="6" t="s">
        <v>65</v>
      </c>
      <c r="D43486" s="6" t="s">
        <v>66</v>
      </c>
      <c r="E43486">
        <v>13.94605</v>
      </c>
      <c r="F43486" s="6" t="s">
        <v>71</v>
      </c>
      <c r="G43486">
        <v>20260129</v>
      </c>
    </row>
    <row r="43487" spans="1:7" x14ac:dyDescent="0.2">
      <c r="A43487" s="6" t="s">
        <v>139</v>
      </c>
      <c r="B43487" s="6" t="s">
        <v>111</v>
      </c>
      <c r="C43487" s="6" t="s">
        <v>65</v>
      </c>
      <c r="D43487" s="6" t="s">
        <v>66</v>
      </c>
      <c r="E43487">
        <v>9.2597100000000001</v>
      </c>
      <c r="F43487" s="6" t="s">
        <v>11</v>
      </c>
      <c r="G43487">
        <v>20260129</v>
      </c>
    </row>
    <row r="43488" spans="1:7" x14ac:dyDescent="0.2">
      <c r="A43488" s="6" t="s">
        <v>139</v>
      </c>
      <c r="B43488" s="6" t="s">
        <v>111</v>
      </c>
      <c r="C43488" s="6" t="s">
        <v>65</v>
      </c>
      <c r="D43488" s="6" t="s">
        <v>66</v>
      </c>
      <c r="E43488">
        <v>13.349550000000001</v>
      </c>
      <c r="F43488" s="6" t="s">
        <v>12</v>
      </c>
      <c r="G43488">
        <v>20260129</v>
      </c>
    </row>
    <row r="43489" spans="1:7" x14ac:dyDescent="0.2">
      <c r="A43489" s="6" t="s">
        <v>139</v>
      </c>
      <c r="B43489" s="6" t="s">
        <v>111</v>
      </c>
      <c r="C43489" s="6" t="s">
        <v>65</v>
      </c>
      <c r="D43489" s="6" t="s">
        <v>66</v>
      </c>
      <c r="E43489">
        <v>14.31349</v>
      </c>
      <c r="F43489" s="6" t="s">
        <v>30</v>
      </c>
      <c r="G43489">
        <v>20260129</v>
      </c>
    </row>
    <row r="43490" spans="1:7" x14ac:dyDescent="0.2">
      <c r="A43490" s="6" t="s">
        <v>140</v>
      </c>
      <c r="B43490" s="6" t="s">
        <v>73</v>
      </c>
      <c r="C43490" s="6" t="s">
        <v>19</v>
      </c>
      <c r="D43490" s="6" t="s">
        <v>31</v>
      </c>
      <c r="E43490">
        <v>2.5829300000000002</v>
      </c>
      <c r="F43490" s="6" t="s">
        <v>71</v>
      </c>
      <c r="G43490">
        <v>20260129</v>
      </c>
    </row>
    <row r="43491" spans="1:7" x14ac:dyDescent="0.2">
      <c r="A43491" s="6" t="s">
        <v>140</v>
      </c>
      <c r="B43491" s="6" t="s">
        <v>73</v>
      </c>
      <c r="C43491" s="6" t="s">
        <v>19</v>
      </c>
      <c r="D43491" s="6" t="s">
        <v>31</v>
      </c>
      <c r="E43491">
        <v>1.7980799999999999</v>
      </c>
      <c r="F43491" s="6" t="s">
        <v>11</v>
      </c>
      <c r="G43491">
        <v>20260129</v>
      </c>
    </row>
    <row r="43492" spans="1:7" x14ac:dyDescent="0.2">
      <c r="A43492" s="6" t="s">
        <v>140</v>
      </c>
      <c r="B43492" s="6" t="s">
        <v>73</v>
      </c>
      <c r="C43492" s="6" t="s">
        <v>19</v>
      </c>
      <c r="D43492" s="6" t="s">
        <v>31</v>
      </c>
      <c r="E43492">
        <v>2.2816200000000002</v>
      </c>
      <c r="F43492" s="6" t="s">
        <v>12</v>
      </c>
      <c r="G43492">
        <v>20260129</v>
      </c>
    </row>
    <row r="43493" spans="1:7" x14ac:dyDescent="0.2">
      <c r="A43493" s="6" t="s">
        <v>140</v>
      </c>
      <c r="B43493" s="6" t="s">
        <v>73</v>
      </c>
      <c r="C43493" s="6" t="s">
        <v>19</v>
      </c>
      <c r="D43493" s="6" t="s">
        <v>31</v>
      </c>
      <c r="E43493">
        <v>3.12575</v>
      </c>
      <c r="F43493" s="6" t="s">
        <v>30</v>
      </c>
      <c r="G43493">
        <v>20260129</v>
      </c>
    </row>
    <row r="43494" spans="1:7" x14ac:dyDescent="0.2">
      <c r="A43494" s="6" t="s">
        <v>140</v>
      </c>
      <c r="B43494" s="6" t="s">
        <v>73</v>
      </c>
      <c r="C43494" s="6" t="s">
        <v>47</v>
      </c>
      <c r="D43494" s="6" t="s">
        <v>48</v>
      </c>
      <c r="E43494">
        <v>1.4359599999999999</v>
      </c>
      <c r="F43494" s="6" t="s">
        <v>71</v>
      </c>
      <c r="G43494">
        <v>20260129</v>
      </c>
    </row>
    <row r="43495" spans="1:7" x14ac:dyDescent="0.2">
      <c r="A43495" s="6" t="s">
        <v>140</v>
      </c>
      <c r="B43495" s="6" t="s">
        <v>73</v>
      </c>
      <c r="C43495" s="6" t="s">
        <v>47</v>
      </c>
      <c r="D43495" s="6" t="s">
        <v>48</v>
      </c>
      <c r="E43495">
        <v>1.4942200000000001</v>
      </c>
      <c r="F43495" s="6" t="s">
        <v>11</v>
      </c>
      <c r="G43495">
        <v>20260129</v>
      </c>
    </row>
    <row r="43496" spans="1:7" x14ac:dyDescent="0.2">
      <c r="A43496" s="6" t="s">
        <v>140</v>
      </c>
      <c r="B43496" s="6" t="s">
        <v>73</v>
      </c>
      <c r="C43496" s="6" t="s">
        <v>47</v>
      </c>
      <c r="D43496" s="6" t="s">
        <v>48</v>
      </c>
      <c r="E43496">
        <v>1.36558</v>
      </c>
      <c r="F43496" s="6" t="s">
        <v>12</v>
      </c>
      <c r="G43496">
        <v>20260129</v>
      </c>
    </row>
    <row r="43497" spans="1:7" x14ac:dyDescent="0.2">
      <c r="A43497" s="6" t="s">
        <v>140</v>
      </c>
      <c r="B43497" s="6" t="s">
        <v>73</v>
      </c>
      <c r="C43497" s="6" t="s">
        <v>47</v>
      </c>
      <c r="D43497" s="6" t="s">
        <v>48</v>
      </c>
      <c r="E43497">
        <v>1.6535</v>
      </c>
      <c r="F43497" s="6" t="s">
        <v>30</v>
      </c>
      <c r="G43497">
        <v>20260129</v>
      </c>
    </row>
    <row r="43498" spans="1:7" x14ac:dyDescent="0.2">
      <c r="A43498" s="6" t="s">
        <v>140</v>
      </c>
      <c r="B43498" s="6" t="s">
        <v>73</v>
      </c>
      <c r="C43498" s="6" t="s">
        <v>49</v>
      </c>
      <c r="D43498" s="6" t="s">
        <v>50</v>
      </c>
      <c r="E43498">
        <v>1.7061999999999999</v>
      </c>
      <c r="F43498" s="6" t="s">
        <v>71</v>
      </c>
      <c r="G43498">
        <v>20260129</v>
      </c>
    </row>
    <row r="43499" spans="1:7" x14ac:dyDescent="0.2">
      <c r="A43499" s="6" t="s">
        <v>140</v>
      </c>
      <c r="B43499" s="6" t="s">
        <v>73</v>
      </c>
      <c r="C43499" s="6" t="s">
        <v>49</v>
      </c>
      <c r="D43499" s="6" t="s">
        <v>50</v>
      </c>
      <c r="E43499">
        <v>1.68083</v>
      </c>
      <c r="F43499" s="6" t="s">
        <v>11</v>
      </c>
      <c r="G43499">
        <v>20260129</v>
      </c>
    </row>
    <row r="43500" spans="1:7" x14ac:dyDescent="0.2">
      <c r="A43500" s="6" t="s">
        <v>140</v>
      </c>
      <c r="B43500" s="6" t="s">
        <v>73</v>
      </c>
      <c r="C43500" s="6" t="s">
        <v>49</v>
      </c>
      <c r="D43500" s="6" t="s">
        <v>50</v>
      </c>
      <c r="E43500">
        <v>1.7057500000000001</v>
      </c>
      <c r="F43500" s="6" t="s">
        <v>12</v>
      </c>
      <c r="G43500">
        <v>20260129</v>
      </c>
    </row>
    <row r="43501" spans="1:7" x14ac:dyDescent="0.2">
      <c r="A43501" s="6" t="s">
        <v>140</v>
      </c>
      <c r="B43501" s="6" t="s">
        <v>73</v>
      </c>
      <c r="C43501" s="6" t="s">
        <v>49</v>
      </c>
      <c r="D43501" s="6" t="s">
        <v>50</v>
      </c>
      <c r="E43501">
        <v>1.88131</v>
      </c>
      <c r="F43501" s="6" t="s">
        <v>30</v>
      </c>
      <c r="G43501">
        <v>20260129</v>
      </c>
    </row>
    <row r="43502" spans="1:7" x14ac:dyDescent="0.2">
      <c r="A43502" s="6" t="s">
        <v>140</v>
      </c>
      <c r="B43502" s="6" t="s">
        <v>73</v>
      </c>
      <c r="C43502" s="6" t="s">
        <v>51</v>
      </c>
      <c r="D43502" s="6" t="s">
        <v>52</v>
      </c>
      <c r="E43502">
        <v>2.1431200000000001</v>
      </c>
      <c r="F43502" s="6" t="s">
        <v>71</v>
      </c>
      <c r="G43502">
        <v>20260129</v>
      </c>
    </row>
    <row r="43503" spans="1:7" x14ac:dyDescent="0.2">
      <c r="A43503" s="6" t="s">
        <v>140</v>
      </c>
      <c r="B43503" s="6" t="s">
        <v>73</v>
      </c>
      <c r="C43503" s="6" t="s">
        <v>51</v>
      </c>
      <c r="D43503" s="6" t="s">
        <v>52</v>
      </c>
      <c r="E43503">
        <v>2.0400499999999999</v>
      </c>
      <c r="F43503" s="6" t="s">
        <v>11</v>
      </c>
      <c r="G43503">
        <v>20260129</v>
      </c>
    </row>
    <row r="43504" spans="1:7" x14ac:dyDescent="0.2">
      <c r="A43504" s="6" t="s">
        <v>140</v>
      </c>
      <c r="B43504" s="6" t="s">
        <v>73</v>
      </c>
      <c r="C43504" s="6" t="s">
        <v>51</v>
      </c>
      <c r="D43504" s="6" t="s">
        <v>52</v>
      </c>
      <c r="E43504">
        <v>2.14473</v>
      </c>
      <c r="F43504" s="6" t="s">
        <v>12</v>
      </c>
      <c r="G43504">
        <v>20260129</v>
      </c>
    </row>
    <row r="43505" spans="1:7" x14ac:dyDescent="0.2">
      <c r="A43505" s="6" t="s">
        <v>140</v>
      </c>
      <c r="B43505" s="6" t="s">
        <v>73</v>
      </c>
      <c r="C43505" s="6" t="s">
        <v>51</v>
      </c>
      <c r="D43505" s="6" t="s">
        <v>52</v>
      </c>
      <c r="E43505">
        <v>2.3906399999999999</v>
      </c>
      <c r="F43505" s="6" t="s">
        <v>30</v>
      </c>
      <c r="G43505">
        <v>20260129</v>
      </c>
    </row>
    <row r="43506" spans="1:7" x14ac:dyDescent="0.2">
      <c r="A43506" s="6" t="s">
        <v>140</v>
      </c>
      <c r="B43506" s="6" t="s">
        <v>73</v>
      </c>
      <c r="C43506" s="6" t="s">
        <v>53</v>
      </c>
      <c r="D43506" s="6" t="s">
        <v>54</v>
      </c>
      <c r="E43506">
        <v>2.7077</v>
      </c>
      <c r="F43506" s="6" t="s">
        <v>71</v>
      </c>
      <c r="G43506">
        <v>20260129</v>
      </c>
    </row>
    <row r="43507" spans="1:7" x14ac:dyDescent="0.2">
      <c r="A43507" s="6" t="s">
        <v>140</v>
      </c>
      <c r="B43507" s="6" t="s">
        <v>73</v>
      </c>
      <c r="C43507" s="6" t="s">
        <v>53</v>
      </c>
      <c r="D43507" s="6" t="s">
        <v>54</v>
      </c>
      <c r="E43507">
        <v>2.8406899999999999</v>
      </c>
      <c r="F43507" s="6" t="s">
        <v>11</v>
      </c>
      <c r="G43507">
        <v>20260129</v>
      </c>
    </row>
    <row r="43508" spans="1:7" x14ac:dyDescent="0.2">
      <c r="A43508" s="6" t="s">
        <v>140</v>
      </c>
      <c r="B43508" s="6" t="s">
        <v>73</v>
      </c>
      <c r="C43508" s="6" t="s">
        <v>53</v>
      </c>
      <c r="D43508" s="6" t="s">
        <v>54</v>
      </c>
      <c r="E43508">
        <v>2.57524</v>
      </c>
      <c r="F43508" s="6" t="s">
        <v>12</v>
      </c>
      <c r="G43508">
        <v>20260129</v>
      </c>
    </row>
    <row r="43509" spans="1:7" x14ac:dyDescent="0.2">
      <c r="A43509" s="6" t="s">
        <v>140</v>
      </c>
      <c r="B43509" s="6" t="s">
        <v>73</v>
      </c>
      <c r="C43509" s="6" t="s">
        <v>53</v>
      </c>
      <c r="D43509" s="6" t="s">
        <v>54</v>
      </c>
      <c r="E43509">
        <v>3.1628699999999998</v>
      </c>
      <c r="F43509" s="6" t="s">
        <v>30</v>
      </c>
      <c r="G43509">
        <v>20260129</v>
      </c>
    </row>
    <row r="43510" spans="1:7" x14ac:dyDescent="0.2">
      <c r="A43510" s="6" t="s">
        <v>140</v>
      </c>
      <c r="B43510" s="6" t="s">
        <v>73</v>
      </c>
      <c r="C43510" s="6" t="s">
        <v>55</v>
      </c>
      <c r="D43510" s="6" t="s">
        <v>56</v>
      </c>
      <c r="E43510">
        <v>3.0894900000000001</v>
      </c>
      <c r="F43510" s="6" t="s">
        <v>71</v>
      </c>
      <c r="G43510">
        <v>20260129</v>
      </c>
    </row>
    <row r="43511" spans="1:7" x14ac:dyDescent="0.2">
      <c r="A43511" s="6" t="s">
        <v>140</v>
      </c>
      <c r="B43511" s="6" t="s">
        <v>73</v>
      </c>
      <c r="C43511" s="6" t="s">
        <v>55</v>
      </c>
      <c r="D43511" s="6" t="s">
        <v>56</v>
      </c>
      <c r="E43511">
        <v>7.3575499999999998</v>
      </c>
      <c r="F43511" s="6" t="s">
        <v>11</v>
      </c>
      <c r="G43511">
        <v>20260129</v>
      </c>
    </row>
    <row r="43512" spans="1:7" x14ac:dyDescent="0.2">
      <c r="A43512" s="6" t="s">
        <v>140</v>
      </c>
      <c r="B43512" s="6" t="s">
        <v>73</v>
      </c>
      <c r="C43512" s="6" t="s">
        <v>55</v>
      </c>
      <c r="D43512" s="6" t="s">
        <v>56</v>
      </c>
      <c r="E43512">
        <v>2.9601099999999998</v>
      </c>
      <c r="F43512" s="6" t="s">
        <v>12</v>
      </c>
      <c r="G43512">
        <v>20260129</v>
      </c>
    </row>
    <row r="43513" spans="1:7" x14ac:dyDescent="0.2">
      <c r="A43513" s="6" t="s">
        <v>140</v>
      </c>
      <c r="B43513" s="6" t="s">
        <v>73</v>
      </c>
      <c r="C43513" s="6" t="s">
        <v>55</v>
      </c>
      <c r="D43513" s="6" t="s">
        <v>56</v>
      </c>
      <c r="E43513">
        <v>3.3690099999999998</v>
      </c>
      <c r="F43513" s="6" t="s">
        <v>30</v>
      </c>
      <c r="G43513">
        <v>20260129</v>
      </c>
    </row>
    <row r="43514" spans="1:7" x14ac:dyDescent="0.2">
      <c r="A43514" s="6" t="s">
        <v>140</v>
      </c>
      <c r="B43514" s="6" t="s">
        <v>73</v>
      </c>
      <c r="C43514" s="6" t="s">
        <v>20</v>
      </c>
      <c r="D43514" s="6" t="s">
        <v>32</v>
      </c>
      <c r="E43514">
        <v>8.9471799999999995</v>
      </c>
      <c r="F43514" s="6" t="s">
        <v>71</v>
      </c>
      <c r="G43514">
        <v>20260129</v>
      </c>
    </row>
    <row r="43515" spans="1:7" x14ac:dyDescent="0.2">
      <c r="A43515" s="6" t="s">
        <v>140</v>
      </c>
      <c r="B43515" s="6" t="s">
        <v>73</v>
      </c>
      <c r="C43515" s="6" t="s">
        <v>20</v>
      </c>
      <c r="D43515" s="6" t="s">
        <v>32</v>
      </c>
      <c r="E43515">
        <v>5.2190300000000001</v>
      </c>
      <c r="F43515" s="6" t="s">
        <v>11</v>
      </c>
      <c r="G43515">
        <v>20260129</v>
      </c>
    </row>
    <row r="43516" spans="1:7" x14ac:dyDescent="0.2">
      <c r="A43516" s="6" t="s">
        <v>140</v>
      </c>
      <c r="B43516" s="6" t="s">
        <v>73</v>
      </c>
      <c r="C43516" s="6" t="s">
        <v>20</v>
      </c>
      <c r="D43516" s="6" t="s">
        <v>32</v>
      </c>
      <c r="E43516">
        <v>7.6264099999999999</v>
      </c>
      <c r="F43516" s="6" t="s">
        <v>12</v>
      </c>
      <c r="G43516">
        <v>20260129</v>
      </c>
    </row>
    <row r="43517" spans="1:7" x14ac:dyDescent="0.2">
      <c r="A43517" s="6" t="s">
        <v>140</v>
      </c>
      <c r="B43517" s="6" t="s">
        <v>73</v>
      </c>
      <c r="C43517" s="6" t="s">
        <v>20</v>
      </c>
      <c r="D43517" s="6" t="s">
        <v>32</v>
      </c>
      <c r="E43517">
        <v>11.956189999999999</v>
      </c>
      <c r="F43517" s="6" t="s">
        <v>30</v>
      </c>
      <c r="G43517">
        <v>20260129</v>
      </c>
    </row>
    <row r="43518" spans="1:7" x14ac:dyDescent="0.2">
      <c r="A43518" s="6" t="s">
        <v>140</v>
      </c>
      <c r="B43518" s="6" t="s">
        <v>73</v>
      </c>
      <c r="C43518" s="6" t="s">
        <v>57</v>
      </c>
      <c r="D43518" s="6" t="s">
        <v>58</v>
      </c>
      <c r="E43518">
        <v>2.0204300000000002</v>
      </c>
      <c r="F43518" s="6" t="s">
        <v>71</v>
      </c>
      <c r="G43518">
        <v>20260129</v>
      </c>
    </row>
    <row r="43519" spans="1:7" x14ac:dyDescent="0.2">
      <c r="A43519" s="6" t="s">
        <v>140</v>
      </c>
      <c r="B43519" s="6" t="s">
        <v>73</v>
      </c>
      <c r="C43519" s="6" t="s">
        <v>57</v>
      </c>
      <c r="D43519" s="6" t="s">
        <v>58</v>
      </c>
      <c r="E43519">
        <v>1.8123100000000001</v>
      </c>
      <c r="F43519" s="6" t="s">
        <v>11</v>
      </c>
      <c r="G43519">
        <v>20260129</v>
      </c>
    </row>
    <row r="43520" spans="1:7" x14ac:dyDescent="0.2">
      <c r="A43520" s="6" t="s">
        <v>140</v>
      </c>
      <c r="B43520" s="6" t="s">
        <v>73</v>
      </c>
      <c r="C43520" s="6" t="s">
        <v>57</v>
      </c>
      <c r="D43520" s="6" t="s">
        <v>58</v>
      </c>
      <c r="E43520">
        <v>2.0482999999999998</v>
      </c>
      <c r="F43520" s="6" t="s">
        <v>12</v>
      </c>
      <c r="G43520">
        <v>20260129</v>
      </c>
    </row>
    <row r="43521" spans="1:7" x14ac:dyDescent="0.2">
      <c r="A43521" s="6" t="s">
        <v>140</v>
      </c>
      <c r="B43521" s="6" t="s">
        <v>73</v>
      </c>
      <c r="C43521" s="6" t="s">
        <v>57</v>
      </c>
      <c r="D43521" s="6" t="s">
        <v>58</v>
      </c>
      <c r="E43521">
        <v>5.8324999999999996</v>
      </c>
      <c r="F43521" s="6" t="s">
        <v>30</v>
      </c>
      <c r="G43521">
        <v>20260129</v>
      </c>
    </row>
    <row r="43522" spans="1:7" x14ac:dyDescent="0.2">
      <c r="A43522" s="6" t="s">
        <v>140</v>
      </c>
      <c r="B43522" s="6" t="s">
        <v>73</v>
      </c>
      <c r="C43522" s="6" t="s">
        <v>59</v>
      </c>
      <c r="D43522" s="6" t="s">
        <v>60</v>
      </c>
      <c r="E43522">
        <v>3.7805</v>
      </c>
      <c r="F43522" s="6" t="s">
        <v>71</v>
      </c>
      <c r="G43522">
        <v>20260129</v>
      </c>
    </row>
    <row r="43523" spans="1:7" x14ac:dyDescent="0.2">
      <c r="A43523" s="6" t="s">
        <v>140</v>
      </c>
      <c r="B43523" s="6" t="s">
        <v>73</v>
      </c>
      <c r="C43523" s="6" t="s">
        <v>59</v>
      </c>
      <c r="D43523" s="6" t="s">
        <v>60</v>
      </c>
      <c r="E43523">
        <v>3.39195</v>
      </c>
      <c r="F43523" s="6" t="s">
        <v>11</v>
      </c>
      <c r="G43523">
        <v>20260129</v>
      </c>
    </row>
    <row r="43524" spans="1:7" x14ac:dyDescent="0.2">
      <c r="A43524" s="6" t="s">
        <v>140</v>
      </c>
      <c r="B43524" s="6" t="s">
        <v>73</v>
      </c>
      <c r="C43524" s="6" t="s">
        <v>59</v>
      </c>
      <c r="D43524" s="6" t="s">
        <v>60</v>
      </c>
      <c r="E43524">
        <v>3.65646</v>
      </c>
      <c r="F43524" s="6" t="s">
        <v>12</v>
      </c>
      <c r="G43524">
        <v>20260129</v>
      </c>
    </row>
    <row r="43525" spans="1:7" x14ac:dyDescent="0.2">
      <c r="A43525" s="6" t="s">
        <v>140</v>
      </c>
      <c r="B43525" s="6" t="s">
        <v>73</v>
      </c>
      <c r="C43525" s="6" t="s">
        <v>59</v>
      </c>
      <c r="D43525" s="6" t="s">
        <v>60</v>
      </c>
      <c r="E43525">
        <v>6.02102</v>
      </c>
      <c r="F43525" s="6" t="s">
        <v>30</v>
      </c>
      <c r="G43525">
        <v>20260129</v>
      </c>
    </row>
    <row r="43526" spans="1:7" x14ac:dyDescent="0.2">
      <c r="A43526" s="6" t="s">
        <v>140</v>
      </c>
      <c r="B43526" s="6" t="s">
        <v>73</v>
      </c>
      <c r="C43526" s="6" t="s">
        <v>61</v>
      </c>
      <c r="D43526" s="6" t="s">
        <v>62</v>
      </c>
      <c r="E43526">
        <v>6.0580400000000001</v>
      </c>
      <c r="F43526" s="6" t="s">
        <v>71</v>
      </c>
      <c r="G43526">
        <v>20260129</v>
      </c>
    </row>
    <row r="43527" spans="1:7" x14ac:dyDescent="0.2">
      <c r="A43527" s="6" t="s">
        <v>140</v>
      </c>
      <c r="B43527" s="6" t="s">
        <v>73</v>
      </c>
      <c r="C43527" s="6" t="s">
        <v>61</v>
      </c>
      <c r="D43527" s="6" t="s">
        <v>62</v>
      </c>
      <c r="E43527">
        <v>4.7790600000000003</v>
      </c>
      <c r="F43527" s="6" t="s">
        <v>11</v>
      </c>
      <c r="G43527">
        <v>20260129</v>
      </c>
    </row>
    <row r="43528" spans="1:7" x14ac:dyDescent="0.2">
      <c r="A43528" s="6" t="s">
        <v>140</v>
      </c>
      <c r="B43528" s="6" t="s">
        <v>73</v>
      </c>
      <c r="C43528" s="6" t="s">
        <v>61</v>
      </c>
      <c r="D43528" s="6" t="s">
        <v>62</v>
      </c>
      <c r="E43528">
        <v>6.4021800000000004</v>
      </c>
      <c r="F43528" s="6" t="s">
        <v>12</v>
      </c>
      <c r="G43528">
        <v>20260129</v>
      </c>
    </row>
    <row r="43529" spans="1:7" x14ac:dyDescent="0.2">
      <c r="A43529" s="6" t="s">
        <v>140</v>
      </c>
      <c r="B43529" s="6" t="s">
        <v>73</v>
      </c>
      <c r="C43529" s="6" t="s">
        <v>61</v>
      </c>
      <c r="D43529" s="6" t="s">
        <v>62</v>
      </c>
      <c r="E43529">
        <v>7.1262800000000004</v>
      </c>
      <c r="F43529" s="6" t="s">
        <v>30</v>
      </c>
      <c r="G43529">
        <v>20260129</v>
      </c>
    </row>
    <row r="43530" spans="1:7" x14ac:dyDescent="0.2">
      <c r="A43530" s="6" t="s">
        <v>140</v>
      </c>
      <c r="B43530" s="6" t="s">
        <v>73</v>
      </c>
      <c r="C43530" s="6" t="s">
        <v>63</v>
      </c>
      <c r="D43530" s="6" t="s">
        <v>64</v>
      </c>
      <c r="E43530">
        <v>8.6146600000000007</v>
      </c>
      <c r="F43530" s="6" t="s">
        <v>71</v>
      </c>
      <c r="G43530">
        <v>20260129</v>
      </c>
    </row>
    <row r="43531" spans="1:7" x14ac:dyDescent="0.2">
      <c r="A43531" s="6" t="s">
        <v>140</v>
      </c>
      <c r="B43531" s="6" t="s">
        <v>73</v>
      </c>
      <c r="C43531" s="6" t="s">
        <v>63</v>
      </c>
      <c r="D43531" s="6" t="s">
        <v>64</v>
      </c>
      <c r="E43531">
        <v>6.05138</v>
      </c>
      <c r="F43531" s="6" t="s">
        <v>11</v>
      </c>
      <c r="G43531">
        <v>20260129</v>
      </c>
    </row>
    <row r="43532" spans="1:7" x14ac:dyDescent="0.2">
      <c r="A43532" s="6" t="s">
        <v>140</v>
      </c>
      <c r="B43532" s="6" t="s">
        <v>73</v>
      </c>
      <c r="C43532" s="6" t="s">
        <v>63</v>
      </c>
      <c r="D43532" s="6" t="s">
        <v>64</v>
      </c>
      <c r="E43532">
        <v>8.7003799999999991</v>
      </c>
      <c r="F43532" s="6" t="s">
        <v>12</v>
      </c>
      <c r="G43532">
        <v>20260129</v>
      </c>
    </row>
    <row r="43533" spans="1:7" x14ac:dyDescent="0.2">
      <c r="A43533" s="6" t="s">
        <v>140</v>
      </c>
      <c r="B43533" s="6" t="s">
        <v>73</v>
      </c>
      <c r="C43533" s="6" t="s">
        <v>63</v>
      </c>
      <c r="D43533" s="6" t="s">
        <v>64</v>
      </c>
      <c r="E43533">
        <v>12.65152</v>
      </c>
      <c r="F43533" s="6" t="s">
        <v>30</v>
      </c>
      <c r="G43533">
        <v>20260129</v>
      </c>
    </row>
    <row r="43534" spans="1:7" x14ac:dyDescent="0.2">
      <c r="A43534" s="6" t="s">
        <v>140</v>
      </c>
      <c r="B43534" s="6" t="s">
        <v>73</v>
      </c>
      <c r="C43534" s="6" t="s">
        <v>65</v>
      </c>
      <c r="D43534" s="6" t="s">
        <v>66</v>
      </c>
      <c r="E43534">
        <v>10.737</v>
      </c>
      <c r="F43534" s="6" t="s">
        <v>71</v>
      </c>
      <c r="G43534">
        <v>20260129</v>
      </c>
    </row>
    <row r="43535" spans="1:7" x14ac:dyDescent="0.2">
      <c r="A43535" s="6" t="s">
        <v>140</v>
      </c>
      <c r="B43535" s="6" t="s">
        <v>73</v>
      </c>
      <c r="C43535" s="6" t="s">
        <v>65</v>
      </c>
      <c r="D43535" s="6" t="s">
        <v>66</v>
      </c>
      <c r="E43535">
        <v>8.6330899999999993</v>
      </c>
      <c r="F43535" s="6" t="s">
        <v>11</v>
      </c>
      <c r="G43535">
        <v>20260129</v>
      </c>
    </row>
    <row r="43536" spans="1:7" x14ac:dyDescent="0.2">
      <c r="A43536" s="6" t="s">
        <v>140</v>
      </c>
      <c r="B43536" s="6" t="s">
        <v>73</v>
      </c>
      <c r="C43536" s="6" t="s">
        <v>65</v>
      </c>
      <c r="D43536" s="6" t="s">
        <v>66</v>
      </c>
      <c r="E43536">
        <v>10.20989</v>
      </c>
      <c r="F43536" s="6" t="s">
        <v>12</v>
      </c>
      <c r="G43536">
        <v>20260129</v>
      </c>
    </row>
    <row r="43537" spans="1:7" x14ac:dyDescent="0.2">
      <c r="A43537" s="6" t="s">
        <v>140</v>
      </c>
      <c r="B43537" s="6" t="s">
        <v>73</v>
      </c>
      <c r="C43537" s="6" t="s">
        <v>65</v>
      </c>
      <c r="D43537" s="6" t="s">
        <v>66</v>
      </c>
      <c r="E43537">
        <v>13.47606</v>
      </c>
      <c r="F43537" s="6" t="s">
        <v>30</v>
      </c>
      <c r="G43537">
        <v>20260129</v>
      </c>
    </row>
    <row r="43538" spans="1:7" x14ac:dyDescent="0.2">
      <c r="A43538" s="6" t="s">
        <v>140</v>
      </c>
      <c r="B43538" s="6" t="s">
        <v>77</v>
      </c>
      <c r="C43538" s="6" t="s">
        <v>19</v>
      </c>
      <c r="D43538" s="6" t="s">
        <v>31</v>
      </c>
      <c r="E43538">
        <v>2.6499000000000001</v>
      </c>
      <c r="F43538" s="6" t="s">
        <v>71</v>
      </c>
      <c r="G43538">
        <v>20260129</v>
      </c>
    </row>
    <row r="43539" spans="1:7" x14ac:dyDescent="0.2">
      <c r="A43539" s="6" t="s">
        <v>140</v>
      </c>
      <c r="B43539" s="6" t="s">
        <v>77</v>
      </c>
      <c r="C43539" s="6" t="s">
        <v>19</v>
      </c>
      <c r="D43539" s="6" t="s">
        <v>31</v>
      </c>
      <c r="E43539">
        <v>1.6853100000000001</v>
      </c>
      <c r="F43539" s="6" t="s">
        <v>11</v>
      </c>
      <c r="G43539">
        <v>20260129</v>
      </c>
    </row>
    <row r="43540" spans="1:7" x14ac:dyDescent="0.2">
      <c r="A43540" s="6" t="s">
        <v>140</v>
      </c>
      <c r="B43540" s="6" t="s">
        <v>77</v>
      </c>
      <c r="C43540" s="6" t="s">
        <v>19</v>
      </c>
      <c r="D43540" s="6" t="s">
        <v>31</v>
      </c>
      <c r="E43540">
        <v>2.2805599999999999</v>
      </c>
      <c r="F43540" s="6" t="s">
        <v>12</v>
      </c>
      <c r="G43540">
        <v>20260129</v>
      </c>
    </row>
    <row r="43541" spans="1:7" x14ac:dyDescent="0.2">
      <c r="A43541" s="6" t="s">
        <v>140</v>
      </c>
      <c r="B43541" s="6" t="s">
        <v>77</v>
      </c>
      <c r="C43541" s="6" t="s">
        <v>19</v>
      </c>
      <c r="D43541" s="6" t="s">
        <v>31</v>
      </c>
      <c r="E43541">
        <v>3.1167600000000002</v>
      </c>
      <c r="F43541" s="6" t="s">
        <v>30</v>
      </c>
      <c r="G43541">
        <v>20260129</v>
      </c>
    </row>
    <row r="43542" spans="1:7" x14ac:dyDescent="0.2">
      <c r="A43542" s="6" t="s">
        <v>140</v>
      </c>
      <c r="B43542" s="6" t="s">
        <v>77</v>
      </c>
      <c r="C43542" s="6" t="s">
        <v>47</v>
      </c>
      <c r="D43542" s="6" t="s">
        <v>48</v>
      </c>
      <c r="E43542">
        <v>1.50004</v>
      </c>
      <c r="F43542" s="6" t="s">
        <v>71</v>
      </c>
      <c r="G43542">
        <v>20260129</v>
      </c>
    </row>
    <row r="43543" spans="1:7" x14ac:dyDescent="0.2">
      <c r="A43543" s="6" t="s">
        <v>140</v>
      </c>
      <c r="B43543" s="6" t="s">
        <v>77</v>
      </c>
      <c r="C43543" s="6" t="s">
        <v>47</v>
      </c>
      <c r="D43543" s="6" t="s">
        <v>48</v>
      </c>
      <c r="E43543">
        <v>1.48664</v>
      </c>
      <c r="F43543" s="6" t="s">
        <v>11</v>
      </c>
      <c r="G43543">
        <v>20260129</v>
      </c>
    </row>
    <row r="43544" spans="1:7" x14ac:dyDescent="0.2">
      <c r="A43544" s="6" t="s">
        <v>140</v>
      </c>
      <c r="B43544" s="6" t="s">
        <v>77</v>
      </c>
      <c r="C43544" s="6" t="s">
        <v>47</v>
      </c>
      <c r="D43544" s="6" t="s">
        <v>48</v>
      </c>
      <c r="E43544">
        <v>1.5586199999999999</v>
      </c>
      <c r="F43544" s="6" t="s">
        <v>12</v>
      </c>
      <c r="G43544">
        <v>20260129</v>
      </c>
    </row>
    <row r="43545" spans="1:7" x14ac:dyDescent="0.2">
      <c r="A43545" s="6" t="s">
        <v>140</v>
      </c>
      <c r="B43545" s="6" t="s">
        <v>77</v>
      </c>
      <c r="C43545" s="6" t="s">
        <v>47</v>
      </c>
      <c r="D43545" s="6" t="s">
        <v>48</v>
      </c>
      <c r="E43545">
        <v>1.4824600000000001</v>
      </c>
      <c r="F43545" s="6" t="s">
        <v>30</v>
      </c>
      <c r="G43545">
        <v>20260129</v>
      </c>
    </row>
    <row r="43546" spans="1:7" x14ac:dyDescent="0.2">
      <c r="A43546" s="6" t="s">
        <v>140</v>
      </c>
      <c r="B43546" s="6" t="s">
        <v>77</v>
      </c>
      <c r="C43546" s="6" t="s">
        <v>49</v>
      </c>
      <c r="D43546" s="6" t="s">
        <v>50</v>
      </c>
      <c r="E43546">
        <v>1.7348300000000001</v>
      </c>
      <c r="F43546" s="6" t="s">
        <v>71</v>
      </c>
      <c r="G43546">
        <v>20260129</v>
      </c>
    </row>
    <row r="43547" spans="1:7" x14ac:dyDescent="0.2">
      <c r="A43547" s="6" t="s">
        <v>140</v>
      </c>
      <c r="B43547" s="6" t="s">
        <v>77</v>
      </c>
      <c r="C43547" s="6" t="s">
        <v>49</v>
      </c>
      <c r="D43547" s="6" t="s">
        <v>50</v>
      </c>
      <c r="E43547">
        <v>1.65466</v>
      </c>
      <c r="F43547" s="6" t="s">
        <v>11</v>
      </c>
      <c r="G43547">
        <v>20260129</v>
      </c>
    </row>
    <row r="43548" spans="1:7" x14ac:dyDescent="0.2">
      <c r="A43548" s="6" t="s">
        <v>140</v>
      </c>
      <c r="B43548" s="6" t="s">
        <v>77</v>
      </c>
      <c r="C43548" s="6" t="s">
        <v>49</v>
      </c>
      <c r="D43548" s="6" t="s">
        <v>50</v>
      </c>
      <c r="E43548">
        <v>1.7404299999999999</v>
      </c>
      <c r="F43548" s="6" t="s">
        <v>12</v>
      </c>
      <c r="G43548">
        <v>20260129</v>
      </c>
    </row>
    <row r="43549" spans="1:7" x14ac:dyDescent="0.2">
      <c r="A43549" s="6" t="s">
        <v>140</v>
      </c>
      <c r="B43549" s="6" t="s">
        <v>77</v>
      </c>
      <c r="C43549" s="6" t="s">
        <v>49</v>
      </c>
      <c r="D43549" s="6" t="s">
        <v>50</v>
      </c>
      <c r="E43549">
        <v>1.7396400000000001</v>
      </c>
      <c r="F43549" s="6" t="s">
        <v>30</v>
      </c>
      <c r="G43549">
        <v>20260129</v>
      </c>
    </row>
    <row r="43550" spans="1:7" x14ac:dyDescent="0.2">
      <c r="A43550" s="6" t="s">
        <v>140</v>
      </c>
      <c r="B43550" s="6" t="s">
        <v>77</v>
      </c>
      <c r="C43550" s="6" t="s">
        <v>51</v>
      </c>
      <c r="D43550" s="6" t="s">
        <v>52</v>
      </c>
      <c r="E43550">
        <v>2.0675599999999998</v>
      </c>
      <c r="F43550" s="6" t="s">
        <v>71</v>
      </c>
      <c r="G43550">
        <v>20260129</v>
      </c>
    </row>
    <row r="43551" spans="1:7" x14ac:dyDescent="0.2">
      <c r="A43551" s="6" t="s">
        <v>140</v>
      </c>
      <c r="B43551" s="6" t="s">
        <v>77</v>
      </c>
      <c r="C43551" s="6" t="s">
        <v>51</v>
      </c>
      <c r="D43551" s="6" t="s">
        <v>52</v>
      </c>
      <c r="E43551">
        <v>2.0495999999999999</v>
      </c>
      <c r="F43551" s="6" t="s">
        <v>11</v>
      </c>
      <c r="G43551">
        <v>20260129</v>
      </c>
    </row>
    <row r="43552" spans="1:7" x14ac:dyDescent="0.2">
      <c r="A43552" s="6" t="s">
        <v>140</v>
      </c>
      <c r="B43552" s="6" t="s">
        <v>77</v>
      </c>
      <c r="C43552" s="6" t="s">
        <v>51</v>
      </c>
      <c r="D43552" s="6" t="s">
        <v>52</v>
      </c>
      <c r="E43552">
        <v>2.0697399999999999</v>
      </c>
      <c r="F43552" s="6" t="s">
        <v>12</v>
      </c>
      <c r="G43552">
        <v>20260129</v>
      </c>
    </row>
    <row r="43553" spans="1:7" x14ac:dyDescent="0.2">
      <c r="A43553" s="6" t="s">
        <v>140</v>
      </c>
      <c r="B43553" s="6" t="s">
        <v>77</v>
      </c>
      <c r="C43553" s="6" t="s">
        <v>51</v>
      </c>
      <c r="D43553" s="6" t="s">
        <v>52</v>
      </c>
      <c r="E43553">
        <v>2.06155</v>
      </c>
      <c r="F43553" s="6" t="s">
        <v>30</v>
      </c>
      <c r="G43553">
        <v>20260129</v>
      </c>
    </row>
    <row r="43554" spans="1:7" x14ac:dyDescent="0.2">
      <c r="A43554" s="6" t="s">
        <v>140</v>
      </c>
      <c r="B43554" s="6" t="s">
        <v>77</v>
      </c>
      <c r="C43554" s="6" t="s">
        <v>53</v>
      </c>
      <c r="D43554" s="6" t="s">
        <v>54</v>
      </c>
      <c r="E43554">
        <v>2.54297</v>
      </c>
      <c r="F43554" s="6" t="s">
        <v>71</v>
      </c>
      <c r="G43554">
        <v>20260129</v>
      </c>
    </row>
    <row r="43555" spans="1:7" x14ac:dyDescent="0.2">
      <c r="A43555" s="6" t="s">
        <v>140</v>
      </c>
      <c r="B43555" s="6" t="s">
        <v>77</v>
      </c>
      <c r="C43555" s="6" t="s">
        <v>53</v>
      </c>
      <c r="D43555" s="6" t="s">
        <v>54</v>
      </c>
      <c r="E43555">
        <v>2.3696600000000001</v>
      </c>
      <c r="F43555" s="6" t="s">
        <v>11</v>
      </c>
      <c r="G43555">
        <v>20260129</v>
      </c>
    </row>
    <row r="43556" spans="1:7" x14ac:dyDescent="0.2">
      <c r="A43556" s="6" t="s">
        <v>140</v>
      </c>
      <c r="B43556" s="6" t="s">
        <v>77</v>
      </c>
      <c r="C43556" s="6" t="s">
        <v>53</v>
      </c>
      <c r="D43556" s="6" t="s">
        <v>54</v>
      </c>
      <c r="E43556">
        <v>2.5266299999999999</v>
      </c>
      <c r="F43556" s="6" t="s">
        <v>12</v>
      </c>
      <c r="G43556">
        <v>20260129</v>
      </c>
    </row>
    <row r="43557" spans="1:7" x14ac:dyDescent="0.2">
      <c r="A43557" s="6" t="s">
        <v>140</v>
      </c>
      <c r="B43557" s="6" t="s">
        <v>77</v>
      </c>
      <c r="C43557" s="6" t="s">
        <v>53</v>
      </c>
      <c r="D43557" s="6" t="s">
        <v>54</v>
      </c>
      <c r="E43557">
        <v>3.10968</v>
      </c>
      <c r="F43557" s="6" t="s">
        <v>30</v>
      </c>
      <c r="G43557">
        <v>20260129</v>
      </c>
    </row>
    <row r="43558" spans="1:7" x14ac:dyDescent="0.2">
      <c r="A43558" s="6" t="s">
        <v>140</v>
      </c>
      <c r="B43558" s="6" t="s">
        <v>77</v>
      </c>
      <c r="C43558" s="6" t="s">
        <v>55</v>
      </c>
      <c r="D43558" s="6" t="s">
        <v>56</v>
      </c>
      <c r="E43558">
        <v>3.1738599999999999</v>
      </c>
      <c r="F43558" s="6" t="s">
        <v>71</v>
      </c>
      <c r="G43558">
        <v>20260129</v>
      </c>
    </row>
    <row r="43559" spans="1:7" x14ac:dyDescent="0.2">
      <c r="A43559" s="6" t="s">
        <v>140</v>
      </c>
      <c r="B43559" s="6" t="s">
        <v>77</v>
      </c>
      <c r="C43559" s="6" t="s">
        <v>55</v>
      </c>
      <c r="D43559" s="6" t="s">
        <v>56</v>
      </c>
      <c r="E43559">
        <v>3.26755</v>
      </c>
      <c r="F43559" s="6" t="s">
        <v>11</v>
      </c>
      <c r="G43559">
        <v>20260129</v>
      </c>
    </row>
    <row r="43560" spans="1:7" x14ac:dyDescent="0.2">
      <c r="A43560" s="6" t="s">
        <v>140</v>
      </c>
      <c r="B43560" s="6" t="s">
        <v>77</v>
      </c>
      <c r="C43560" s="6" t="s">
        <v>55</v>
      </c>
      <c r="D43560" s="6" t="s">
        <v>56</v>
      </c>
      <c r="E43560">
        <v>2.84924</v>
      </c>
      <c r="F43560" s="6" t="s">
        <v>12</v>
      </c>
      <c r="G43560">
        <v>20260129</v>
      </c>
    </row>
    <row r="43561" spans="1:7" x14ac:dyDescent="0.2">
      <c r="A43561" s="6" t="s">
        <v>140</v>
      </c>
      <c r="B43561" s="6" t="s">
        <v>77</v>
      </c>
      <c r="C43561" s="6" t="s">
        <v>55</v>
      </c>
      <c r="D43561" s="6" t="s">
        <v>56</v>
      </c>
      <c r="E43561">
        <v>3.77894</v>
      </c>
      <c r="F43561" s="6" t="s">
        <v>30</v>
      </c>
      <c r="G43561">
        <v>20260129</v>
      </c>
    </row>
    <row r="43562" spans="1:7" x14ac:dyDescent="0.2">
      <c r="A43562" s="6" t="s">
        <v>140</v>
      </c>
      <c r="B43562" s="6" t="s">
        <v>77</v>
      </c>
      <c r="C43562" s="6" t="s">
        <v>20</v>
      </c>
      <c r="D43562" s="6" t="s">
        <v>32</v>
      </c>
      <c r="E43562">
        <v>9.3684899999999995</v>
      </c>
      <c r="F43562" s="6" t="s">
        <v>71</v>
      </c>
      <c r="G43562">
        <v>20260129</v>
      </c>
    </row>
    <row r="43563" spans="1:7" x14ac:dyDescent="0.2">
      <c r="A43563" s="6" t="s">
        <v>140</v>
      </c>
      <c r="B43563" s="6" t="s">
        <v>77</v>
      </c>
      <c r="C43563" s="6" t="s">
        <v>20</v>
      </c>
      <c r="D43563" s="6" t="s">
        <v>32</v>
      </c>
      <c r="E43563">
        <v>4.4647699999999997</v>
      </c>
      <c r="F43563" s="6" t="s">
        <v>11</v>
      </c>
      <c r="G43563">
        <v>20260129</v>
      </c>
    </row>
    <row r="43564" spans="1:7" x14ac:dyDescent="0.2">
      <c r="A43564" s="6" t="s">
        <v>140</v>
      </c>
      <c r="B43564" s="6" t="s">
        <v>77</v>
      </c>
      <c r="C43564" s="6" t="s">
        <v>20</v>
      </c>
      <c r="D43564" s="6" t="s">
        <v>32</v>
      </c>
      <c r="E43564">
        <v>7.7707499999999996</v>
      </c>
      <c r="F43564" s="6" t="s">
        <v>12</v>
      </c>
      <c r="G43564">
        <v>20260129</v>
      </c>
    </row>
    <row r="43565" spans="1:7" x14ac:dyDescent="0.2">
      <c r="A43565" s="6" t="s">
        <v>140</v>
      </c>
      <c r="B43565" s="6" t="s">
        <v>77</v>
      </c>
      <c r="C43565" s="6" t="s">
        <v>20</v>
      </c>
      <c r="D43565" s="6" t="s">
        <v>32</v>
      </c>
      <c r="E43565">
        <v>11.95176</v>
      </c>
      <c r="F43565" s="6" t="s">
        <v>30</v>
      </c>
      <c r="G43565">
        <v>20260129</v>
      </c>
    </row>
    <row r="43566" spans="1:7" x14ac:dyDescent="0.2">
      <c r="A43566" s="6" t="s">
        <v>140</v>
      </c>
      <c r="B43566" s="6" t="s">
        <v>77</v>
      </c>
      <c r="C43566" s="6" t="s">
        <v>57</v>
      </c>
      <c r="D43566" s="6" t="s">
        <v>58</v>
      </c>
      <c r="E43566">
        <v>2.4917699999999998</v>
      </c>
      <c r="F43566" s="6" t="s">
        <v>71</v>
      </c>
      <c r="G43566">
        <v>20260129</v>
      </c>
    </row>
    <row r="43567" spans="1:7" x14ac:dyDescent="0.2">
      <c r="A43567" s="6" t="s">
        <v>140</v>
      </c>
      <c r="B43567" s="6" t="s">
        <v>77</v>
      </c>
      <c r="C43567" s="6" t="s">
        <v>57</v>
      </c>
      <c r="D43567" s="6" t="s">
        <v>58</v>
      </c>
      <c r="E43567">
        <v>1.8019799999999999</v>
      </c>
      <c r="F43567" s="6" t="s">
        <v>11</v>
      </c>
      <c r="G43567">
        <v>20260129</v>
      </c>
    </row>
    <row r="43568" spans="1:7" x14ac:dyDescent="0.2">
      <c r="A43568" s="6" t="s">
        <v>140</v>
      </c>
      <c r="B43568" s="6" t="s">
        <v>77</v>
      </c>
      <c r="C43568" s="6" t="s">
        <v>57</v>
      </c>
      <c r="D43568" s="6" t="s">
        <v>58</v>
      </c>
      <c r="E43568">
        <v>2.57667</v>
      </c>
      <c r="F43568" s="6" t="s">
        <v>12</v>
      </c>
      <c r="G43568">
        <v>20260129</v>
      </c>
    </row>
    <row r="43569" spans="1:7" x14ac:dyDescent="0.2">
      <c r="A43569" s="6" t="s">
        <v>140</v>
      </c>
      <c r="B43569" s="6" t="s">
        <v>77</v>
      </c>
      <c r="C43569" s="6" t="s">
        <v>57</v>
      </c>
      <c r="D43569" s="6" t="s">
        <v>58</v>
      </c>
      <c r="E43569">
        <v>5.6703700000000001</v>
      </c>
      <c r="F43569" s="6" t="s">
        <v>30</v>
      </c>
      <c r="G43569">
        <v>20260129</v>
      </c>
    </row>
    <row r="43570" spans="1:7" x14ac:dyDescent="0.2">
      <c r="A43570" s="6" t="s">
        <v>140</v>
      </c>
      <c r="B43570" s="6" t="s">
        <v>77</v>
      </c>
      <c r="C43570" s="6" t="s">
        <v>59</v>
      </c>
      <c r="D43570" s="6" t="s">
        <v>60</v>
      </c>
      <c r="E43570">
        <v>3.8190300000000001</v>
      </c>
      <c r="F43570" s="6" t="s">
        <v>71</v>
      </c>
      <c r="G43570">
        <v>20260129</v>
      </c>
    </row>
    <row r="43571" spans="1:7" x14ac:dyDescent="0.2">
      <c r="A43571" s="6" t="s">
        <v>140</v>
      </c>
      <c r="B43571" s="6" t="s">
        <v>77</v>
      </c>
      <c r="C43571" s="6" t="s">
        <v>59</v>
      </c>
      <c r="D43571" s="6" t="s">
        <v>60</v>
      </c>
      <c r="E43571">
        <v>2.8666800000000001</v>
      </c>
      <c r="F43571" s="6" t="s">
        <v>11</v>
      </c>
      <c r="G43571">
        <v>20260129</v>
      </c>
    </row>
    <row r="43572" spans="1:7" x14ac:dyDescent="0.2">
      <c r="A43572" s="6" t="s">
        <v>140</v>
      </c>
      <c r="B43572" s="6" t="s">
        <v>77</v>
      </c>
      <c r="C43572" s="6" t="s">
        <v>59</v>
      </c>
      <c r="D43572" s="6" t="s">
        <v>60</v>
      </c>
      <c r="E43572">
        <v>3.9243000000000001</v>
      </c>
      <c r="F43572" s="6" t="s">
        <v>12</v>
      </c>
      <c r="G43572">
        <v>20260129</v>
      </c>
    </row>
    <row r="43573" spans="1:7" x14ac:dyDescent="0.2">
      <c r="A43573" s="6" t="s">
        <v>140</v>
      </c>
      <c r="B43573" s="6" t="s">
        <v>77</v>
      </c>
      <c r="C43573" s="6" t="s">
        <v>59</v>
      </c>
      <c r="D43573" s="6" t="s">
        <v>60</v>
      </c>
      <c r="E43573">
        <v>5.8318000000000003</v>
      </c>
      <c r="F43573" s="6" t="s">
        <v>30</v>
      </c>
      <c r="G43573">
        <v>20260129</v>
      </c>
    </row>
    <row r="43574" spans="1:7" x14ac:dyDescent="0.2">
      <c r="A43574" s="6" t="s">
        <v>140</v>
      </c>
      <c r="B43574" s="6" t="s">
        <v>77</v>
      </c>
      <c r="C43574" s="6" t="s">
        <v>61</v>
      </c>
      <c r="D43574" s="6" t="s">
        <v>62</v>
      </c>
      <c r="E43574">
        <v>5.8748199999999997</v>
      </c>
      <c r="F43574" s="6" t="s">
        <v>71</v>
      </c>
      <c r="G43574">
        <v>20260129</v>
      </c>
    </row>
    <row r="43575" spans="1:7" x14ac:dyDescent="0.2">
      <c r="A43575" s="6" t="s">
        <v>140</v>
      </c>
      <c r="B43575" s="6" t="s">
        <v>77</v>
      </c>
      <c r="C43575" s="6" t="s">
        <v>61</v>
      </c>
      <c r="D43575" s="6" t="s">
        <v>62</v>
      </c>
      <c r="E43575">
        <v>3.9499499999999999</v>
      </c>
      <c r="F43575" s="6" t="s">
        <v>11</v>
      </c>
      <c r="G43575">
        <v>20260129</v>
      </c>
    </row>
    <row r="43576" spans="1:7" x14ac:dyDescent="0.2">
      <c r="A43576" s="6" t="s">
        <v>140</v>
      </c>
      <c r="B43576" s="6" t="s">
        <v>77</v>
      </c>
      <c r="C43576" s="6" t="s">
        <v>61</v>
      </c>
      <c r="D43576" s="6" t="s">
        <v>62</v>
      </c>
      <c r="E43576">
        <v>6.3658999999999999</v>
      </c>
      <c r="F43576" s="6" t="s">
        <v>12</v>
      </c>
      <c r="G43576">
        <v>20260129</v>
      </c>
    </row>
    <row r="43577" spans="1:7" x14ac:dyDescent="0.2">
      <c r="A43577" s="6" t="s">
        <v>140</v>
      </c>
      <c r="B43577" s="6" t="s">
        <v>77</v>
      </c>
      <c r="C43577" s="6" t="s">
        <v>61</v>
      </c>
      <c r="D43577" s="6" t="s">
        <v>62</v>
      </c>
      <c r="E43577">
        <v>6.8889100000000001</v>
      </c>
      <c r="F43577" s="6" t="s">
        <v>30</v>
      </c>
      <c r="G43577">
        <v>20260129</v>
      </c>
    </row>
    <row r="43578" spans="1:7" x14ac:dyDescent="0.2">
      <c r="A43578" s="6" t="s">
        <v>140</v>
      </c>
      <c r="B43578" s="6" t="s">
        <v>77</v>
      </c>
      <c r="C43578" s="6" t="s">
        <v>63</v>
      </c>
      <c r="D43578" s="6" t="s">
        <v>64</v>
      </c>
      <c r="E43578">
        <v>8.2746099999999991</v>
      </c>
      <c r="F43578" s="6" t="s">
        <v>71</v>
      </c>
      <c r="G43578">
        <v>20260129</v>
      </c>
    </row>
    <row r="43579" spans="1:7" x14ac:dyDescent="0.2">
      <c r="A43579" s="6" t="s">
        <v>140</v>
      </c>
      <c r="B43579" s="6" t="s">
        <v>77</v>
      </c>
      <c r="C43579" s="6" t="s">
        <v>63</v>
      </c>
      <c r="D43579" s="6" t="s">
        <v>64</v>
      </c>
      <c r="E43579">
        <v>5.3416300000000003</v>
      </c>
      <c r="F43579" s="6" t="s">
        <v>11</v>
      </c>
      <c r="G43579">
        <v>20260129</v>
      </c>
    </row>
    <row r="43580" spans="1:7" x14ac:dyDescent="0.2">
      <c r="A43580" s="6" t="s">
        <v>140</v>
      </c>
      <c r="B43580" s="6" t="s">
        <v>77</v>
      </c>
      <c r="C43580" s="6" t="s">
        <v>63</v>
      </c>
      <c r="D43580" s="6" t="s">
        <v>64</v>
      </c>
      <c r="E43580">
        <v>8.3224199999999993</v>
      </c>
      <c r="F43580" s="6" t="s">
        <v>12</v>
      </c>
      <c r="G43580">
        <v>20260129</v>
      </c>
    </row>
    <row r="43581" spans="1:7" x14ac:dyDescent="0.2">
      <c r="A43581" s="6" t="s">
        <v>140</v>
      </c>
      <c r="B43581" s="6" t="s">
        <v>77</v>
      </c>
      <c r="C43581" s="6" t="s">
        <v>63</v>
      </c>
      <c r="D43581" s="6" t="s">
        <v>64</v>
      </c>
      <c r="E43581">
        <v>12.43845</v>
      </c>
      <c r="F43581" s="6" t="s">
        <v>30</v>
      </c>
      <c r="G43581">
        <v>20260129</v>
      </c>
    </row>
    <row r="43582" spans="1:7" x14ac:dyDescent="0.2">
      <c r="A43582" s="6" t="s">
        <v>140</v>
      </c>
      <c r="B43582" s="6" t="s">
        <v>77</v>
      </c>
      <c r="C43582" s="6" t="s">
        <v>65</v>
      </c>
      <c r="D43582" s="6" t="s">
        <v>66</v>
      </c>
      <c r="E43582">
        <v>10.373609999999999</v>
      </c>
      <c r="F43582" s="6" t="s">
        <v>71</v>
      </c>
      <c r="G43582">
        <v>20260129</v>
      </c>
    </row>
    <row r="43583" spans="1:7" x14ac:dyDescent="0.2">
      <c r="A43583" s="6" t="s">
        <v>140</v>
      </c>
      <c r="B43583" s="6" t="s">
        <v>77</v>
      </c>
      <c r="C43583" s="6" t="s">
        <v>65</v>
      </c>
      <c r="D43583" s="6" t="s">
        <v>66</v>
      </c>
      <c r="E43583">
        <v>5.7606200000000003</v>
      </c>
      <c r="F43583" s="6" t="s">
        <v>11</v>
      </c>
      <c r="G43583">
        <v>20260129</v>
      </c>
    </row>
    <row r="43584" spans="1:7" x14ac:dyDescent="0.2">
      <c r="A43584" s="6" t="s">
        <v>140</v>
      </c>
      <c r="B43584" s="6" t="s">
        <v>77</v>
      </c>
      <c r="C43584" s="6" t="s">
        <v>65</v>
      </c>
      <c r="D43584" s="6" t="s">
        <v>66</v>
      </c>
      <c r="E43584">
        <v>10.044040000000001</v>
      </c>
      <c r="F43584" s="6" t="s">
        <v>12</v>
      </c>
      <c r="G43584">
        <v>20260129</v>
      </c>
    </row>
    <row r="43585" spans="1:7" x14ac:dyDescent="0.2">
      <c r="A43585" s="6" t="s">
        <v>140</v>
      </c>
      <c r="B43585" s="6" t="s">
        <v>77</v>
      </c>
      <c r="C43585" s="6" t="s">
        <v>65</v>
      </c>
      <c r="D43585" s="6" t="s">
        <v>66</v>
      </c>
      <c r="E43585">
        <v>15.11576</v>
      </c>
      <c r="F43585" s="6" t="s">
        <v>30</v>
      </c>
      <c r="G43585">
        <v>20260129</v>
      </c>
    </row>
    <row r="43586" spans="1:7" x14ac:dyDescent="0.2">
      <c r="A43586" s="6" t="s">
        <v>140</v>
      </c>
      <c r="B43586" s="6" t="s">
        <v>78</v>
      </c>
      <c r="C43586" s="6" t="s">
        <v>19</v>
      </c>
      <c r="D43586" s="6" t="s">
        <v>31</v>
      </c>
      <c r="E43586">
        <v>2.6003500000000002</v>
      </c>
      <c r="F43586" s="6" t="s">
        <v>71</v>
      </c>
      <c r="G43586">
        <v>20260129</v>
      </c>
    </row>
    <row r="43587" spans="1:7" x14ac:dyDescent="0.2">
      <c r="A43587" s="6" t="s">
        <v>140</v>
      </c>
      <c r="B43587" s="6" t="s">
        <v>78</v>
      </c>
      <c r="C43587" s="6" t="s">
        <v>19</v>
      </c>
      <c r="D43587" s="6" t="s">
        <v>31</v>
      </c>
      <c r="E43587">
        <v>1.67852</v>
      </c>
      <c r="F43587" s="6" t="s">
        <v>11</v>
      </c>
      <c r="G43587">
        <v>20260129</v>
      </c>
    </row>
    <row r="43588" spans="1:7" x14ac:dyDescent="0.2">
      <c r="A43588" s="6" t="s">
        <v>140</v>
      </c>
      <c r="B43588" s="6" t="s">
        <v>78</v>
      </c>
      <c r="C43588" s="6" t="s">
        <v>19</v>
      </c>
      <c r="D43588" s="6" t="s">
        <v>31</v>
      </c>
      <c r="E43588">
        <v>2.2642199999999999</v>
      </c>
      <c r="F43588" s="6" t="s">
        <v>12</v>
      </c>
      <c r="G43588">
        <v>20260129</v>
      </c>
    </row>
    <row r="43589" spans="1:7" x14ac:dyDescent="0.2">
      <c r="A43589" s="6" t="s">
        <v>140</v>
      </c>
      <c r="B43589" s="6" t="s">
        <v>78</v>
      </c>
      <c r="C43589" s="6" t="s">
        <v>19</v>
      </c>
      <c r="D43589" s="6" t="s">
        <v>31</v>
      </c>
      <c r="E43589">
        <v>3.0190299999999999</v>
      </c>
      <c r="F43589" s="6" t="s">
        <v>30</v>
      </c>
      <c r="G43589">
        <v>20260129</v>
      </c>
    </row>
    <row r="43590" spans="1:7" x14ac:dyDescent="0.2">
      <c r="A43590" s="6" t="s">
        <v>140</v>
      </c>
      <c r="B43590" s="6" t="s">
        <v>78</v>
      </c>
      <c r="C43590" s="6" t="s">
        <v>47</v>
      </c>
      <c r="D43590" s="6" t="s">
        <v>48</v>
      </c>
      <c r="E43590">
        <v>1.4843200000000001</v>
      </c>
      <c r="F43590" s="6" t="s">
        <v>71</v>
      </c>
      <c r="G43590">
        <v>20260129</v>
      </c>
    </row>
    <row r="43591" spans="1:7" x14ac:dyDescent="0.2">
      <c r="A43591" s="6" t="s">
        <v>140</v>
      </c>
      <c r="B43591" s="6" t="s">
        <v>78</v>
      </c>
      <c r="C43591" s="6" t="s">
        <v>47</v>
      </c>
      <c r="D43591" s="6" t="s">
        <v>48</v>
      </c>
      <c r="E43591">
        <v>1.4916100000000001</v>
      </c>
      <c r="F43591" s="6" t="s">
        <v>11</v>
      </c>
      <c r="G43591">
        <v>20260129</v>
      </c>
    </row>
    <row r="43592" spans="1:7" x14ac:dyDescent="0.2">
      <c r="A43592" s="6" t="s">
        <v>140</v>
      </c>
      <c r="B43592" s="6" t="s">
        <v>78</v>
      </c>
      <c r="C43592" s="6" t="s">
        <v>47</v>
      </c>
      <c r="D43592" s="6" t="s">
        <v>48</v>
      </c>
      <c r="E43592">
        <v>1.5032700000000001</v>
      </c>
      <c r="F43592" s="6" t="s">
        <v>12</v>
      </c>
      <c r="G43592">
        <v>20260129</v>
      </c>
    </row>
    <row r="43593" spans="1:7" x14ac:dyDescent="0.2">
      <c r="A43593" s="6" t="s">
        <v>140</v>
      </c>
      <c r="B43593" s="6" t="s">
        <v>78</v>
      </c>
      <c r="C43593" s="6" t="s">
        <v>47</v>
      </c>
      <c r="D43593" s="6" t="s">
        <v>48</v>
      </c>
      <c r="E43593">
        <v>1.50729</v>
      </c>
      <c r="F43593" s="6" t="s">
        <v>30</v>
      </c>
      <c r="G43593">
        <v>20260129</v>
      </c>
    </row>
    <row r="43594" spans="1:7" x14ac:dyDescent="0.2">
      <c r="A43594" s="6" t="s">
        <v>140</v>
      </c>
      <c r="B43594" s="6" t="s">
        <v>78</v>
      </c>
      <c r="C43594" s="6" t="s">
        <v>49</v>
      </c>
      <c r="D43594" s="6" t="s">
        <v>50</v>
      </c>
      <c r="E43594">
        <v>1.7461899999999999</v>
      </c>
      <c r="F43594" s="6" t="s">
        <v>71</v>
      </c>
      <c r="G43594">
        <v>20260129</v>
      </c>
    </row>
    <row r="43595" spans="1:7" x14ac:dyDescent="0.2">
      <c r="A43595" s="6" t="s">
        <v>140</v>
      </c>
      <c r="B43595" s="6" t="s">
        <v>78</v>
      </c>
      <c r="C43595" s="6" t="s">
        <v>49</v>
      </c>
      <c r="D43595" s="6" t="s">
        <v>50</v>
      </c>
      <c r="E43595">
        <v>1.64869</v>
      </c>
      <c r="F43595" s="6" t="s">
        <v>11</v>
      </c>
      <c r="G43595">
        <v>20260129</v>
      </c>
    </row>
    <row r="43596" spans="1:7" x14ac:dyDescent="0.2">
      <c r="A43596" s="6" t="s">
        <v>140</v>
      </c>
      <c r="B43596" s="6" t="s">
        <v>78</v>
      </c>
      <c r="C43596" s="6" t="s">
        <v>49</v>
      </c>
      <c r="D43596" s="6" t="s">
        <v>50</v>
      </c>
      <c r="E43596">
        <v>1.7682899999999999</v>
      </c>
      <c r="F43596" s="6" t="s">
        <v>12</v>
      </c>
      <c r="G43596">
        <v>20260129</v>
      </c>
    </row>
    <row r="43597" spans="1:7" x14ac:dyDescent="0.2">
      <c r="A43597" s="6" t="s">
        <v>140</v>
      </c>
      <c r="B43597" s="6" t="s">
        <v>78</v>
      </c>
      <c r="C43597" s="6" t="s">
        <v>49</v>
      </c>
      <c r="D43597" s="6" t="s">
        <v>50</v>
      </c>
      <c r="E43597">
        <v>1.7155800000000001</v>
      </c>
      <c r="F43597" s="6" t="s">
        <v>30</v>
      </c>
      <c r="G43597">
        <v>20260129</v>
      </c>
    </row>
    <row r="43598" spans="1:7" x14ac:dyDescent="0.2">
      <c r="A43598" s="6" t="s">
        <v>140</v>
      </c>
      <c r="B43598" s="6" t="s">
        <v>78</v>
      </c>
      <c r="C43598" s="6" t="s">
        <v>51</v>
      </c>
      <c r="D43598" s="6" t="s">
        <v>52</v>
      </c>
      <c r="E43598">
        <v>2.0723099999999999</v>
      </c>
      <c r="F43598" s="6" t="s">
        <v>71</v>
      </c>
      <c r="G43598">
        <v>20260129</v>
      </c>
    </row>
    <row r="43599" spans="1:7" x14ac:dyDescent="0.2">
      <c r="A43599" s="6" t="s">
        <v>140</v>
      </c>
      <c r="B43599" s="6" t="s">
        <v>78</v>
      </c>
      <c r="C43599" s="6" t="s">
        <v>51</v>
      </c>
      <c r="D43599" s="6" t="s">
        <v>52</v>
      </c>
      <c r="E43599">
        <v>2.0352000000000001</v>
      </c>
      <c r="F43599" s="6" t="s">
        <v>11</v>
      </c>
      <c r="G43599">
        <v>20260129</v>
      </c>
    </row>
    <row r="43600" spans="1:7" x14ac:dyDescent="0.2">
      <c r="A43600" s="6" t="s">
        <v>140</v>
      </c>
      <c r="B43600" s="6" t="s">
        <v>78</v>
      </c>
      <c r="C43600" s="6" t="s">
        <v>51</v>
      </c>
      <c r="D43600" s="6" t="s">
        <v>52</v>
      </c>
      <c r="E43600">
        <v>2.0707599999999999</v>
      </c>
      <c r="F43600" s="6" t="s">
        <v>12</v>
      </c>
      <c r="G43600">
        <v>20260129</v>
      </c>
    </row>
    <row r="43601" spans="1:7" x14ac:dyDescent="0.2">
      <c r="A43601" s="6" t="s">
        <v>140</v>
      </c>
      <c r="B43601" s="6" t="s">
        <v>78</v>
      </c>
      <c r="C43601" s="6" t="s">
        <v>51</v>
      </c>
      <c r="D43601" s="6" t="s">
        <v>52</v>
      </c>
      <c r="E43601">
        <v>2.1332300000000002</v>
      </c>
      <c r="F43601" s="6" t="s">
        <v>30</v>
      </c>
      <c r="G43601">
        <v>20260129</v>
      </c>
    </row>
    <row r="43602" spans="1:7" x14ac:dyDescent="0.2">
      <c r="A43602" s="6" t="s">
        <v>140</v>
      </c>
      <c r="B43602" s="6" t="s">
        <v>78</v>
      </c>
      <c r="C43602" s="6" t="s">
        <v>53</v>
      </c>
      <c r="D43602" s="6" t="s">
        <v>54</v>
      </c>
      <c r="E43602">
        <v>2.47973</v>
      </c>
      <c r="F43602" s="6" t="s">
        <v>71</v>
      </c>
      <c r="G43602">
        <v>20260129</v>
      </c>
    </row>
    <row r="43603" spans="1:7" x14ac:dyDescent="0.2">
      <c r="A43603" s="6" t="s">
        <v>140</v>
      </c>
      <c r="B43603" s="6" t="s">
        <v>78</v>
      </c>
      <c r="C43603" s="6" t="s">
        <v>53</v>
      </c>
      <c r="D43603" s="6" t="s">
        <v>54</v>
      </c>
      <c r="E43603">
        <v>2.4805600000000001</v>
      </c>
      <c r="F43603" s="6" t="s">
        <v>11</v>
      </c>
      <c r="G43603">
        <v>20260129</v>
      </c>
    </row>
    <row r="43604" spans="1:7" x14ac:dyDescent="0.2">
      <c r="A43604" s="6" t="s">
        <v>140</v>
      </c>
      <c r="B43604" s="6" t="s">
        <v>78</v>
      </c>
      <c r="C43604" s="6" t="s">
        <v>53</v>
      </c>
      <c r="D43604" s="6" t="s">
        <v>54</v>
      </c>
      <c r="E43604">
        <v>2.4538899999999999</v>
      </c>
      <c r="F43604" s="6" t="s">
        <v>12</v>
      </c>
      <c r="G43604">
        <v>20260129</v>
      </c>
    </row>
    <row r="43605" spans="1:7" x14ac:dyDescent="0.2">
      <c r="A43605" s="6" t="s">
        <v>140</v>
      </c>
      <c r="B43605" s="6" t="s">
        <v>78</v>
      </c>
      <c r="C43605" s="6" t="s">
        <v>53</v>
      </c>
      <c r="D43605" s="6" t="s">
        <v>54</v>
      </c>
      <c r="E43605">
        <v>2.7383099999999998</v>
      </c>
      <c r="F43605" s="6" t="s">
        <v>30</v>
      </c>
      <c r="G43605">
        <v>20260129</v>
      </c>
    </row>
    <row r="43606" spans="1:7" x14ac:dyDescent="0.2">
      <c r="A43606" s="6" t="s">
        <v>140</v>
      </c>
      <c r="B43606" s="6" t="s">
        <v>78</v>
      </c>
      <c r="C43606" s="6" t="s">
        <v>55</v>
      </c>
      <c r="D43606" s="6" t="s">
        <v>56</v>
      </c>
      <c r="E43606">
        <v>3.02169</v>
      </c>
      <c r="F43606" s="6" t="s">
        <v>71</v>
      </c>
      <c r="G43606">
        <v>20260129</v>
      </c>
    </row>
    <row r="43607" spans="1:7" x14ac:dyDescent="0.2">
      <c r="A43607" s="6" t="s">
        <v>140</v>
      </c>
      <c r="B43607" s="6" t="s">
        <v>78</v>
      </c>
      <c r="C43607" s="6" t="s">
        <v>55</v>
      </c>
      <c r="D43607" s="6" t="s">
        <v>56</v>
      </c>
      <c r="E43607">
        <v>3.0330300000000001</v>
      </c>
      <c r="F43607" s="6" t="s">
        <v>11</v>
      </c>
      <c r="G43607">
        <v>20260129</v>
      </c>
    </row>
    <row r="43608" spans="1:7" x14ac:dyDescent="0.2">
      <c r="A43608" s="6" t="s">
        <v>140</v>
      </c>
      <c r="B43608" s="6" t="s">
        <v>78</v>
      </c>
      <c r="C43608" s="6" t="s">
        <v>55</v>
      </c>
      <c r="D43608" s="6" t="s">
        <v>56</v>
      </c>
      <c r="E43608">
        <v>2.8425199999999999</v>
      </c>
      <c r="F43608" s="6" t="s">
        <v>12</v>
      </c>
      <c r="G43608">
        <v>20260129</v>
      </c>
    </row>
    <row r="43609" spans="1:7" x14ac:dyDescent="0.2">
      <c r="A43609" s="6" t="s">
        <v>140</v>
      </c>
      <c r="B43609" s="6" t="s">
        <v>78</v>
      </c>
      <c r="C43609" s="6" t="s">
        <v>55</v>
      </c>
      <c r="D43609" s="6" t="s">
        <v>56</v>
      </c>
      <c r="E43609">
        <v>3.67319</v>
      </c>
      <c r="F43609" s="6" t="s">
        <v>30</v>
      </c>
      <c r="G43609">
        <v>20260129</v>
      </c>
    </row>
    <row r="43610" spans="1:7" x14ac:dyDescent="0.2">
      <c r="A43610" s="6" t="s">
        <v>140</v>
      </c>
      <c r="B43610" s="6" t="s">
        <v>78</v>
      </c>
      <c r="C43610" s="6" t="s">
        <v>20</v>
      </c>
      <c r="D43610" s="6" t="s">
        <v>32</v>
      </c>
      <c r="E43610">
        <v>9.2589199999999998</v>
      </c>
      <c r="F43610" s="6" t="s">
        <v>71</v>
      </c>
      <c r="G43610">
        <v>20260129</v>
      </c>
    </row>
    <row r="43611" spans="1:7" x14ac:dyDescent="0.2">
      <c r="A43611" s="6" t="s">
        <v>140</v>
      </c>
      <c r="B43611" s="6" t="s">
        <v>78</v>
      </c>
      <c r="C43611" s="6" t="s">
        <v>20</v>
      </c>
      <c r="D43611" s="6" t="s">
        <v>32</v>
      </c>
      <c r="E43611">
        <v>4.7557900000000002</v>
      </c>
      <c r="F43611" s="6" t="s">
        <v>11</v>
      </c>
      <c r="G43611">
        <v>20260129</v>
      </c>
    </row>
    <row r="43612" spans="1:7" x14ac:dyDescent="0.2">
      <c r="A43612" s="6" t="s">
        <v>140</v>
      </c>
      <c r="B43612" s="6" t="s">
        <v>78</v>
      </c>
      <c r="C43612" s="6" t="s">
        <v>20</v>
      </c>
      <c r="D43612" s="6" t="s">
        <v>32</v>
      </c>
      <c r="E43612">
        <v>7.6919300000000002</v>
      </c>
      <c r="F43612" s="6" t="s">
        <v>12</v>
      </c>
      <c r="G43612">
        <v>20260129</v>
      </c>
    </row>
    <row r="43613" spans="1:7" x14ac:dyDescent="0.2">
      <c r="A43613" s="6" t="s">
        <v>140</v>
      </c>
      <c r="B43613" s="6" t="s">
        <v>78</v>
      </c>
      <c r="C43613" s="6" t="s">
        <v>20</v>
      </c>
      <c r="D43613" s="6" t="s">
        <v>32</v>
      </c>
      <c r="E43613">
        <v>11.614660000000001</v>
      </c>
      <c r="F43613" s="6" t="s">
        <v>30</v>
      </c>
      <c r="G43613">
        <v>20260129</v>
      </c>
    </row>
    <row r="43614" spans="1:7" x14ac:dyDescent="0.2">
      <c r="A43614" s="6" t="s">
        <v>140</v>
      </c>
      <c r="B43614" s="6" t="s">
        <v>78</v>
      </c>
      <c r="C43614" s="6" t="s">
        <v>57</v>
      </c>
      <c r="D43614" s="6" t="s">
        <v>58</v>
      </c>
      <c r="E43614">
        <v>2.0216500000000002</v>
      </c>
      <c r="F43614" s="6" t="s">
        <v>71</v>
      </c>
      <c r="G43614">
        <v>20260129</v>
      </c>
    </row>
    <row r="43615" spans="1:7" x14ac:dyDescent="0.2">
      <c r="A43615" s="6" t="s">
        <v>140</v>
      </c>
      <c r="B43615" s="6" t="s">
        <v>78</v>
      </c>
      <c r="C43615" s="6" t="s">
        <v>57</v>
      </c>
      <c r="D43615" s="6" t="s">
        <v>58</v>
      </c>
      <c r="E43615">
        <v>1.8183199999999999</v>
      </c>
      <c r="F43615" s="6" t="s">
        <v>11</v>
      </c>
      <c r="G43615">
        <v>20260129</v>
      </c>
    </row>
    <row r="43616" spans="1:7" x14ac:dyDescent="0.2">
      <c r="A43616" s="6" t="s">
        <v>140</v>
      </c>
      <c r="B43616" s="6" t="s">
        <v>78</v>
      </c>
      <c r="C43616" s="6" t="s">
        <v>57</v>
      </c>
      <c r="D43616" s="6" t="s">
        <v>58</v>
      </c>
      <c r="E43616">
        <v>2.0395599999999998</v>
      </c>
      <c r="F43616" s="6" t="s">
        <v>12</v>
      </c>
      <c r="G43616">
        <v>20260129</v>
      </c>
    </row>
    <row r="43617" spans="1:7" x14ac:dyDescent="0.2">
      <c r="A43617" s="6" t="s">
        <v>140</v>
      </c>
      <c r="B43617" s="6" t="s">
        <v>78</v>
      </c>
      <c r="C43617" s="6" t="s">
        <v>57</v>
      </c>
      <c r="D43617" s="6" t="s">
        <v>58</v>
      </c>
      <c r="E43617">
        <v>5.8320999999999996</v>
      </c>
      <c r="F43617" s="6" t="s">
        <v>30</v>
      </c>
      <c r="G43617">
        <v>20260129</v>
      </c>
    </row>
    <row r="43618" spans="1:7" x14ac:dyDescent="0.2">
      <c r="A43618" s="6" t="s">
        <v>140</v>
      </c>
      <c r="B43618" s="6" t="s">
        <v>78</v>
      </c>
      <c r="C43618" s="6" t="s">
        <v>59</v>
      </c>
      <c r="D43618" s="6" t="s">
        <v>60</v>
      </c>
      <c r="E43618">
        <v>3.9429500000000002</v>
      </c>
      <c r="F43618" s="6" t="s">
        <v>71</v>
      </c>
      <c r="G43618">
        <v>20260129</v>
      </c>
    </row>
    <row r="43619" spans="1:7" x14ac:dyDescent="0.2">
      <c r="A43619" s="6" t="s">
        <v>140</v>
      </c>
      <c r="B43619" s="6" t="s">
        <v>78</v>
      </c>
      <c r="C43619" s="6" t="s">
        <v>59</v>
      </c>
      <c r="D43619" s="6" t="s">
        <v>60</v>
      </c>
      <c r="E43619">
        <v>3.18472</v>
      </c>
      <c r="F43619" s="6" t="s">
        <v>11</v>
      </c>
      <c r="G43619">
        <v>20260129</v>
      </c>
    </row>
    <row r="43620" spans="1:7" x14ac:dyDescent="0.2">
      <c r="A43620" s="6" t="s">
        <v>140</v>
      </c>
      <c r="B43620" s="6" t="s">
        <v>78</v>
      </c>
      <c r="C43620" s="6" t="s">
        <v>59</v>
      </c>
      <c r="D43620" s="6" t="s">
        <v>60</v>
      </c>
      <c r="E43620">
        <v>3.93527</v>
      </c>
      <c r="F43620" s="6" t="s">
        <v>12</v>
      </c>
      <c r="G43620">
        <v>20260129</v>
      </c>
    </row>
    <row r="43621" spans="1:7" x14ac:dyDescent="0.2">
      <c r="A43621" s="6" t="s">
        <v>140</v>
      </c>
      <c r="B43621" s="6" t="s">
        <v>78</v>
      </c>
      <c r="C43621" s="6" t="s">
        <v>59</v>
      </c>
      <c r="D43621" s="6" t="s">
        <v>60</v>
      </c>
      <c r="E43621">
        <v>6.2404999999999999</v>
      </c>
      <c r="F43621" s="6" t="s">
        <v>30</v>
      </c>
      <c r="G43621">
        <v>20260129</v>
      </c>
    </row>
    <row r="43622" spans="1:7" x14ac:dyDescent="0.2">
      <c r="A43622" s="6" t="s">
        <v>140</v>
      </c>
      <c r="B43622" s="6" t="s">
        <v>78</v>
      </c>
      <c r="C43622" s="6" t="s">
        <v>61</v>
      </c>
      <c r="D43622" s="6" t="s">
        <v>62</v>
      </c>
      <c r="E43622">
        <v>6.0893800000000002</v>
      </c>
      <c r="F43622" s="6" t="s">
        <v>71</v>
      </c>
      <c r="G43622">
        <v>20260129</v>
      </c>
    </row>
    <row r="43623" spans="1:7" x14ac:dyDescent="0.2">
      <c r="A43623" s="6" t="s">
        <v>140</v>
      </c>
      <c r="B43623" s="6" t="s">
        <v>78</v>
      </c>
      <c r="C43623" s="6" t="s">
        <v>61</v>
      </c>
      <c r="D43623" s="6" t="s">
        <v>62</v>
      </c>
      <c r="E43623">
        <v>4.1814999999999998</v>
      </c>
      <c r="F43623" s="6" t="s">
        <v>11</v>
      </c>
      <c r="G43623">
        <v>20260129</v>
      </c>
    </row>
    <row r="43624" spans="1:7" x14ac:dyDescent="0.2">
      <c r="A43624" s="6" t="s">
        <v>140</v>
      </c>
      <c r="B43624" s="6" t="s">
        <v>78</v>
      </c>
      <c r="C43624" s="6" t="s">
        <v>61</v>
      </c>
      <c r="D43624" s="6" t="s">
        <v>62</v>
      </c>
      <c r="E43624">
        <v>6.3259299999999996</v>
      </c>
      <c r="F43624" s="6" t="s">
        <v>12</v>
      </c>
      <c r="G43624">
        <v>20260129</v>
      </c>
    </row>
    <row r="43625" spans="1:7" x14ac:dyDescent="0.2">
      <c r="A43625" s="6" t="s">
        <v>140</v>
      </c>
      <c r="B43625" s="6" t="s">
        <v>78</v>
      </c>
      <c r="C43625" s="6" t="s">
        <v>61</v>
      </c>
      <c r="D43625" s="6" t="s">
        <v>62</v>
      </c>
      <c r="E43625">
        <v>7.2055300000000004</v>
      </c>
      <c r="F43625" s="6" t="s">
        <v>30</v>
      </c>
      <c r="G43625">
        <v>20260129</v>
      </c>
    </row>
    <row r="43626" spans="1:7" x14ac:dyDescent="0.2">
      <c r="A43626" s="6" t="s">
        <v>140</v>
      </c>
      <c r="B43626" s="6" t="s">
        <v>78</v>
      </c>
      <c r="C43626" s="6" t="s">
        <v>63</v>
      </c>
      <c r="D43626" s="6" t="s">
        <v>64</v>
      </c>
      <c r="E43626">
        <v>8.1438900000000007</v>
      </c>
      <c r="F43626" s="6" t="s">
        <v>71</v>
      </c>
      <c r="G43626">
        <v>20260129</v>
      </c>
    </row>
    <row r="43627" spans="1:7" x14ac:dyDescent="0.2">
      <c r="A43627" s="6" t="s">
        <v>140</v>
      </c>
      <c r="B43627" s="6" t="s">
        <v>78</v>
      </c>
      <c r="C43627" s="6" t="s">
        <v>63</v>
      </c>
      <c r="D43627" s="6" t="s">
        <v>64</v>
      </c>
      <c r="E43627">
        <v>5.58141</v>
      </c>
      <c r="F43627" s="6" t="s">
        <v>11</v>
      </c>
      <c r="G43627">
        <v>20260129</v>
      </c>
    </row>
    <row r="43628" spans="1:7" x14ac:dyDescent="0.2">
      <c r="A43628" s="6" t="s">
        <v>140</v>
      </c>
      <c r="B43628" s="6" t="s">
        <v>78</v>
      </c>
      <c r="C43628" s="6" t="s">
        <v>63</v>
      </c>
      <c r="D43628" s="6" t="s">
        <v>64</v>
      </c>
      <c r="E43628">
        <v>8.2210599999999996</v>
      </c>
      <c r="F43628" s="6" t="s">
        <v>12</v>
      </c>
      <c r="G43628">
        <v>20260129</v>
      </c>
    </row>
    <row r="43629" spans="1:7" x14ac:dyDescent="0.2">
      <c r="A43629" s="6" t="s">
        <v>140</v>
      </c>
      <c r="B43629" s="6" t="s">
        <v>78</v>
      </c>
      <c r="C43629" s="6" t="s">
        <v>63</v>
      </c>
      <c r="D43629" s="6" t="s">
        <v>64</v>
      </c>
      <c r="E43629">
        <v>10.952999999999999</v>
      </c>
      <c r="F43629" s="6" t="s">
        <v>30</v>
      </c>
      <c r="G43629">
        <v>20260129</v>
      </c>
    </row>
    <row r="43630" spans="1:7" x14ac:dyDescent="0.2">
      <c r="A43630" s="6" t="s">
        <v>140</v>
      </c>
      <c r="B43630" s="6" t="s">
        <v>78</v>
      </c>
      <c r="C43630" s="6" t="s">
        <v>65</v>
      </c>
      <c r="D43630" s="6" t="s">
        <v>66</v>
      </c>
      <c r="E43630">
        <v>9.9548900000000007</v>
      </c>
      <c r="F43630" s="6" t="s">
        <v>71</v>
      </c>
      <c r="G43630">
        <v>20260129</v>
      </c>
    </row>
    <row r="43631" spans="1:7" x14ac:dyDescent="0.2">
      <c r="A43631" s="6" t="s">
        <v>140</v>
      </c>
      <c r="B43631" s="6" t="s">
        <v>78</v>
      </c>
      <c r="C43631" s="6" t="s">
        <v>65</v>
      </c>
      <c r="D43631" s="6" t="s">
        <v>66</v>
      </c>
      <c r="E43631">
        <v>5.8565300000000002</v>
      </c>
      <c r="F43631" s="6" t="s">
        <v>11</v>
      </c>
      <c r="G43631">
        <v>20260129</v>
      </c>
    </row>
    <row r="43632" spans="1:7" x14ac:dyDescent="0.2">
      <c r="A43632" s="6" t="s">
        <v>140</v>
      </c>
      <c r="B43632" s="6" t="s">
        <v>78</v>
      </c>
      <c r="C43632" s="6" t="s">
        <v>65</v>
      </c>
      <c r="D43632" s="6" t="s">
        <v>66</v>
      </c>
      <c r="E43632">
        <v>9.7479399999999998</v>
      </c>
      <c r="F43632" s="6" t="s">
        <v>12</v>
      </c>
      <c r="G43632">
        <v>20260129</v>
      </c>
    </row>
    <row r="43633" spans="1:7" x14ac:dyDescent="0.2">
      <c r="A43633" s="6" t="s">
        <v>140</v>
      </c>
      <c r="B43633" s="6" t="s">
        <v>78</v>
      </c>
      <c r="C43633" s="6" t="s">
        <v>65</v>
      </c>
      <c r="D43633" s="6" t="s">
        <v>66</v>
      </c>
      <c r="E43633">
        <v>14.692769999999999</v>
      </c>
      <c r="F43633" s="6" t="s">
        <v>30</v>
      </c>
      <c r="G43633">
        <v>20260129</v>
      </c>
    </row>
    <row r="43634" spans="1:7" x14ac:dyDescent="0.2">
      <c r="A43634" s="6" t="s">
        <v>140</v>
      </c>
      <c r="B43634" s="6" t="s">
        <v>79</v>
      </c>
      <c r="C43634" s="6" t="s">
        <v>19</v>
      </c>
      <c r="D43634" s="6" t="s">
        <v>31</v>
      </c>
      <c r="E43634">
        <v>2.6370100000000001</v>
      </c>
      <c r="F43634" s="6" t="s">
        <v>71</v>
      </c>
      <c r="G43634">
        <v>20260129</v>
      </c>
    </row>
    <row r="43635" spans="1:7" x14ac:dyDescent="0.2">
      <c r="A43635" s="6" t="s">
        <v>140</v>
      </c>
      <c r="B43635" s="6" t="s">
        <v>79</v>
      </c>
      <c r="C43635" s="6" t="s">
        <v>19</v>
      </c>
      <c r="D43635" s="6" t="s">
        <v>31</v>
      </c>
      <c r="E43635">
        <v>1.7738700000000001</v>
      </c>
      <c r="F43635" s="6" t="s">
        <v>11</v>
      </c>
      <c r="G43635">
        <v>20260129</v>
      </c>
    </row>
    <row r="43636" spans="1:7" x14ac:dyDescent="0.2">
      <c r="A43636" s="6" t="s">
        <v>140</v>
      </c>
      <c r="B43636" s="6" t="s">
        <v>79</v>
      </c>
      <c r="C43636" s="6" t="s">
        <v>19</v>
      </c>
      <c r="D43636" s="6" t="s">
        <v>31</v>
      </c>
      <c r="E43636">
        <v>2.3084500000000001</v>
      </c>
      <c r="F43636" s="6" t="s">
        <v>12</v>
      </c>
      <c r="G43636">
        <v>20260129</v>
      </c>
    </row>
    <row r="43637" spans="1:7" x14ac:dyDescent="0.2">
      <c r="A43637" s="6" t="s">
        <v>140</v>
      </c>
      <c r="B43637" s="6" t="s">
        <v>79</v>
      </c>
      <c r="C43637" s="6" t="s">
        <v>19</v>
      </c>
      <c r="D43637" s="6" t="s">
        <v>31</v>
      </c>
      <c r="E43637">
        <v>3.0331800000000002</v>
      </c>
      <c r="F43637" s="6" t="s">
        <v>30</v>
      </c>
      <c r="G43637">
        <v>20260129</v>
      </c>
    </row>
    <row r="43638" spans="1:7" x14ac:dyDescent="0.2">
      <c r="A43638" s="6" t="s">
        <v>140</v>
      </c>
      <c r="B43638" s="6" t="s">
        <v>79</v>
      </c>
      <c r="C43638" s="6" t="s">
        <v>47</v>
      </c>
      <c r="D43638" s="6" t="s">
        <v>48</v>
      </c>
      <c r="E43638">
        <v>1.5045599999999999</v>
      </c>
      <c r="F43638" s="6" t="s">
        <v>71</v>
      </c>
      <c r="G43638">
        <v>20260129</v>
      </c>
    </row>
    <row r="43639" spans="1:7" x14ac:dyDescent="0.2">
      <c r="A43639" s="6" t="s">
        <v>140</v>
      </c>
      <c r="B43639" s="6" t="s">
        <v>79</v>
      </c>
      <c r="C43639" s="6" t="s">
        <v>47</v>
      </c>
      <c r="D43639" s="6" t="s">
        <v>48</v>
      </c>
      <c r="E43639">
        <v>1.53776</v>
      </c>
      <c r="F43639" s="6" t="s">
        <v>11</v>
      </c>
      <c r="G43639">
        <v>20260129</v>
      </c>
    </row>
    <row r="43640" spans="1:7" x14ac:dyDescent="0.2">
      <c r="A43640" s="6" t="s">
        <v>140</v>
      </c>
      <c r="B43640" s="6" t="s">
        <v>79</v>
      </c>
      <c r="C43640" s="6" t="s">
        <v>47</v>
      </c>
      <c r="D43640" s="6" t="s">
        <v>48</v>
      </c>
      <c r="E43640">
        <v>1.46255</v>
      </c>
      <c r="F43640" s="6" t="s">
        <v>12</v>
      </c>
      <c r="G43640">
        <v>20260129</v>
      </c>
    </row>
    <row r="43641" spans="1:7" x14ac:dyDescent="0.2">
      <c r="A43641" s="6" t="s">
        <v>140</v>
      </c>
      <c r="B43641" s="6" t="s">
        <v>79</v>
      </c>
      <c r="C43641" s="6" t="s">
        <v>47</v>
      </c>
      <c r="D43641" s="6" t="s">
        <v>48</v>
      </c>
      <c r="E43641">
        <v>1.5317799999999999</v>
      </c>
      <c r="F43641" s="6" t="s">
        <v>30</v>
      </c>
      <c r="G43641">
        <v>20260129</v>
      </c>
    </row>
    <row r="43642" spans="1:7" x14ac:dyDescent="0.2">
      <c r="A43642" s="6" t="s">
        <v>140</v>
      </c>
      <c r="B43642" s="6" t="s">
        <v>79</v>
      </c>
      <c r="C43642" s="6" t="s">
        <v>49</v>
      </c>
      <c r="D43642" s="6" t="s">
        <v>50</v>
      </c>
      <c r="E43642">
        <v>1.81185</v>
      </c>
      <c r="F43642" s="6" t="s">
        <v>71</v>
      </c>
      <c r="G43642">
        <v>20260129</v>
      </c>
    </row>
    <row r="43643" spans="1:7" x14ac:dyDescent="0.2">
      <c r="A43643" s="6" t="s">
        <v>140</v>
      </c>
      <c r="B43643" s="6" t="s">
        <v>79</v>
      </c>
      <c r="C43643" s="6" t="s">
        <v>49</v>
      </c>
      <c r="D43643" s="6" t="s">
        <v>50</v>
      </c>
      <c r="E43643">
        <v>1.6860200000000001</v>
      </c>
      <c r="F43643" s="6" t="s">
        <v>11</v>
      </c>
      <c r="G43643">
        <v>20260129</v>
      </c>
    </row>
    <row r="43644" spans="1:7" x14ac:dyDescent="0.2">
      <c r="A43644" s="6" t="s">
        <v>140</v>
      </c>
      <c r="B43644" s="6" t="s">
        <v>79</v>
      </c>
      <c r="C43644" s="6" t="s">
        <v>49</v>
      </c>
      <c r="D43644" s="6" t="s">
        <v>50</v>
      </c>
      <c r="E43644">
        <v>1.8424100000000001</v>
      </c>
      <c r="F43644" s="6" t="s">
        <v>12</v>
      </c>
      <c r="G43644">
        <v>20260129</v>
      </c>
    </row>
    <row r="43645" spans="1:7" x14ac:dyDescent="0.2">
      <c r="A43645" s="6" t="s">
        <v>140</v>
      </c>
      <c r="B43645" s="6" t="s">
        <v>79</v>
      </c>
      <c r="C43645" s="6" t="s">
        <v>49</v>
      </c>
      <c r="D43645" s="6" t="s">
        <v>50</v>
      </c>
      <c r="E43645">
        <v>1.6454800000000001</v>
      </c>
      <c r="F43645" s="6" t="s">
        <v>30</v>
      </c>
      <c r="G43645">
        <v>20260129</v>
      </c>
    </row>
    <row r="43646" spans="1:7" x14ac:dyDescent="0.2">
      <c r="A43646" s="6" t="s">
        <v>140</v>
      </c>
      <c r="B43646" s="6" t="s">
        <v>79</v>
      </c>
      <c r="C43646" s="6" t="s">
        <v>51</v>
      </c>
      <c r="D43646" s="6" t="s">
        <v>52</v>
      </c>
      <c r="E43646">
        <v>2.1292200000000001</v>
      </c>
      <c r="F43646" s="6" t="s">
        <v>71</v>
      </c>
      <c r="G43646">
        <v>20260129</v>
      </c>
    </row>
    <row r="43647" spans="1:7" x14ac:dyDescent="0.2">
      <c r="A43647" s="6" t="s">
        <v>140</v>
      </c>
      <c r="B43647" s="6" t="s">
        <v>79</v>
      </c>
      <c r="C43647" s="6" t="s">
        <v>51</v>
      </c>
      <c r="D43647" s="6" t="s">
        <v>52</v>
      </c>
      <c r="E43647">
        <v>2.0251600000000001</v>
      </c>
      <c r="F43647" s="6" t="s">
        <v>11</v>
      </c>
      <c r="G43647">
        <v>20260129</v>
      </c>
    </row>
    <row r="43648" spans="1:7" x14ac:dyDescent="0.2">
      <c r="A43648" s="6" t="s">
        <v>140</v>
      </c>
      <c r="B43648" s="6" t="s">
        <v>79</v>
      </c>
      <c r="C43648" s="6" t="s">
        <v>51</v>
      </c>
      <c r="D43648" s="6" t="s">
        <v>52</v>
      </c>
      <c r="E43648">
        <v>2.1269900000000002</v>
      </c>
      <c r="F43648" s="6" t="s">
        <v>12</v>
      </c>
      <c r="G43648">
        <v>20260129</v>
      </c>
    </row>
    <row r="43649" spans="1:7" x14ac:dyDescent="0.2">
      <c r="A43649" s="6" t="s">
        <v>140</v>
      </c>
      <c r="B43649" s="6" t="s">
        <v>79</v>
      </c>
      <c r="C43649" s="6" t="s">
        <v>51</v>
      </c>
      <c r="D43649" s="6" t="s">
        <v>52</v>
      </c>
      <c r="E43649">
        <v>2.3864999999999998</v>
      </c>
      <c r="F43649" s="6" t="s">
        <v>30</v>
      </c>
      <c r="G43649">
        <v>20260129</v>
      </c>
    </row>
    <row r="43650" spans="1:7" x14ac:dyDescent="0.2">
      <c r="A43650" s="6" t="s">
        <v>140</v>
      </c>
      <c r="B43650" s="6" t="s">
        <v>79</v>
      </c>
      <c r="C43650" s="6" t="s">
        <v>53</v>
      </c>
      <c r="D43650" s="6" t="s">
        <v>54</v>
      </c>
      <c r="E43650">
        <v>2.5252300000000001</v>
      </c>
      <c r="F43650" s="6" t="s">
        <v>71</v>
      </c>
      <c r="G43650">
        <v>20260129</v>
      </c>
    </row>
    <row r="43651" spans="1:7" x14ac:dyDescent="0.2">
      <c r="A43651" s="6" t="s">
        <v>140</v>
      </c>
      <c r="B43651" s="6" t="s">
        <v>79</v>
      </c>
      <c r="C43651" s="6" t="s">
        <v>53</v>
      </c>
      <c r="D43651" s="6" t="s">
        <v>54</v>
      </c>
      <c r="E43651">
        <v>2.55254</v>
      </c>
      <c r="F43651" s="6" t="s">
        <v>11</v>
      </c>
      <c r="G43651">
        <v>20260129</v>
      </c>
    </row>
    <row r="43652" spans="1:7" x14ac:dyDescent="0.2">
      <c r="A43652" s="6" t="s">
        <v>140</v>
      </c>
      <c r="B43652" s="6" t="s">
        <v>79</v>
      </c>
      <c r="C43652" s="6" t="s">
        <v>53</v>
      </c>
      <c r="D43652" s="6" t="s">
        <v>54</v>
      </c>
      <c r="E43652">
        <v>2.4887999999999999</v>
      </c>
      <c r="F43652" s="6" t="s">
        <v>12</v>
      </c>
      <c r="G43652">
        <v>20260129</v>
      </c>
    </row>
    <row r="43653" spans="1:7" x14ac:dyDescent="0.2">
      <c r="A43653" s="6" t="s">
        <v>140</v>
      </c>
      <c r="B43653" s="6" t="s">
        <v>79</v>
      </c>
      <c r="C43653" s="6" t="s">
        <v>53</v>
      </c>
      <c r="D43653" s="6" t="s">
        <v>54</v>
      </c>
      <c r="E43653">
        <v>2.7782100000000001</v>
      </c>
      <c r="F43653" s="6" t="s">
        <v>30</v>
      </c>
      <c r="G43653">
        <v>20260129</v>
      </c>
    </row>
    <row r="43654" spans="1:7" x14ac:dyDescent="0.2">
      <c r="A43654" s="6" t="s">
        <v>140</v>
      </c>
      <c r="B43654" s="6" t="s">
        <v>79</v>
      </c>
      <c r="C43654" s="6" t="s">
        <v>55</v>
      </c>
      <c r="D43654" s="6" t="s">
        <v>56</v>
      </c>
      <c r="E43654">
        <v>3.0133100000000002</v>
      </c>
      <c r="F43654" s="6" t="s">
        <v>71</v>
      </c>
      <c r="G43654">
        <v>20260129</v>
      </c>
    </row>
    <row r="43655" spans="1:7" x14ac:dyDescent="0.2">
      <c r="A43655" s="6" t="s">
        <v>140</v>
      </c>
      <c r="B43655" s="6" t="s">
        <v>79</v>
      </c>
      <c r="C43655" s="6" t="s">
        <v>55</v>
      </c>
      <c r="D43655" s="6" t="s">
        <v>56</v>
      </c>
      <c r="E43655">
        <v>3.2361900000000001</v>
      </c>
      <c r="F43655" s="6" t="s">
        <v>11</v>
      </c>
      <c r="G43655">
        <v>20260129</v>
      </c>
    </row>
    <row r="43656" spans="1:7" x14ac:dyDescent="0.2">
      <c r="A43656" s="6" t="s">
        <v>140</v>
      </c>
      <c r="B43656" s="6" t="s">
        <v>79</v>
      </c>
      <c r="C43656" s="6" t="s">
        <v>55</v>
      </c>
      <c r="D43656" s="6" t="s">
        <v>56</v>
      </c>
      <c r="E43656">
        <v>2.99586</v>
      </c>
      <c r="F43656" s="6" t="s">
        <v>12</v>
      </c>
      <c r="G43656">
        <v>20260129</v>
      </c>
    </row>
    <row r="43657" spans="1:7" x14ac:dyDescent="0.2">
      <c r="A43657" s="6" t="s">
        <v>140</v>
      </c>
      <c r="B43657" s="6" t="s">
        <v>79</v>
      </c>
      <c r="C43657" s="6" t="s">
        <v>55</v>
      </c>
      <c r="D43657" s="6" t="s">
        <v>56</v>
      </c>
      <c r="E43657">
        <v>3.5091700000000001</v>
      </c>
      <c r="F43657" s="6" t="s">
        <v>30</v>
      </c>
      <c r="G43657">
        <v>20260129</v>
      </c>
    </row>
    <row r="43658" spans="1:7" x14ac:dyDescent="0.2">
      <c r="A43658" s="6" t="s">
        <v>140</v>
      </c>
      <c r="B43658" s="6" t="s">
        <v>79</v>
      </c>
      <c r="C43658" s="6" t="s">
        <v>20</v>
      </c>
      <c r="D43658" s="6" t="s">
        <v>32</v>
      </c>
      <c r="E43658">
        <v>9.3835200000000007</v>
      </c>
      <c r="F43658" s="6" t="s">
        <v>71</v>
      </c>
      <c r="G43658">
        <v>20260129</v>
      </c>
    </row>
    <row r="43659" spans="1:7" x14ac:dyDescent="0.2">
      <c r="A43659" s="6" t="s">
        <v>140</v>
      </c>
      <c r="B43659" s="6" t="s">
        <v>79</v>
      </c>
      <c r="C43659" s="6" t="s">
        <v>20</v>
      </c>
      <c r="D43659" s="6" t="s">
        <v>32</v>
      </c>
      <c r="E43659">
        <v>4.8704499999999999</v>
      </c>
      <c r="F43659" s="6" t="s">
        <v>11</v>
      </c>
      <c r="G43659">
        <v>20260129</v>
      </c>
    </row>
    <row r="43660" spans="1:7" x14ac:dyDescent="0.2">
      <c r="A43660" s="6" t="s">
        <v>140</v>
      </c>
      <c r="B43660" s="6" t="s">
        <v>79</v>
      </c>
      <c r="C43660" s="6" t="s">
        <v>20</v>
      </c>
      <c r="D43660" s="6" t="s">
        <v>32</v>
      </c>
      <c r="E43660">
        <v>7.8627200000000004</v>
      </c>
      <c r="F43660" s="6" t="s">
        <v>12</v>
      </c>
      <c r="G43660">
        <v>20260129</v>
      </c>
    </row>
    <row r="43661" spans="1:7" x14ac:dyDescent="0.2">
      <c r="A43661" s="6" t="s">
        <v>140</v>
      </c>
      <c r="B43661" s="6" t="s">
        <v>79</v>
      </c>
      <c r="C43661" s="6" t="s">
        <v>20</v>
      </c>
      <c r="D43661" s="6" t="s">
        <v>32</v>
      </c>
      <c r="E43661">
        <v>11.671239999999999</v>
      </c>
      <c r="F43661" s="6" t="s">
        <v>30</v>
      </c>
      <c r="G43661">
        <v>20260129</v>
      </c>
    </row>
    <row r="43662" spans="1:7" x14ac:dyDescent="0.2">
      <c r="A43662" s="6" t="s">
        <v>140</v>
      </c>
      <c r="B43662" s="6" t="s">
        <v>79</v>
      </c>
      <c r="C43662" s="6" t="s">
        <v>57</v>
      </c>
      <c r="D43662" s="6" t="s">
        <v>58</v>
      </c>
      <c r="E43662">
        <v>2.5015200000000002</v>
      </c>
      <c r="F43662" s="6" t="s">
        <v>71</v>
      </c>
      <c r="G43662">
        <v>20260129</v>
      </c>
    </row>
    <row r="43663" spans="1:7" x14ac:dyDescent="0.2">
      <c r="A43663" s="6" t="s">
        <v>140</v>
      </c>
      <c r="B43663" s="6" t="s">
        <v>79</v>
      </c>
      <c r="C43663" s="6" t="s">
        <v>57</v>
      </c>
      <c r="D43663" s="6" t="s">
        <v>58</v>
      </c>
      <c r="E43663">
        <v>1.8724099999999999</v>
      </c>
      <c r="F43663" s="6" t="s">
        <v>11</v>
      </c>
      <c r="G43663">
        <v>20260129</v>
      </c>
    </row>
    <row r="43664" spans="1:7" x14ac:dyDescent="0.2">
      <c r="A43664" s="6" t="s">
        <v>140</v>
      </c>
      <c r="B43664" s="6" t="s">
        <v>79</v>
      </c>
      <c r="C43664" s="6" t="s">
        <v>57</v>
      </c>
      <c r="D43664" s="6" t="s">
        <v>58</v>
      </c>
      <c r="E43664">
        <v>2.52237</v>
      </c>
      <c r="F43664" s="6" t="s">
        <v>12</v>
      </c>
      <c r="G43664">
        <v>20260129</v>
      </c>
    </row>
    <row r="43665" spans="1:7" x14ac:dyDescent="0.2">
      <c r="A43665" s="6" t="s">
        <v>140</v>
      </c>
      <c r="B43665" s="6" t="s">
        <v>79</v>
      </c>
      <c r="C43665" s="6" t="s">
        <v>57</v>
      </c>
      <c r="D43665" s="6" t="s">
        <v>58</v>
      </c>
      <c r="E43665">
        <v>5.93614</v>
      </c>
      <c r="F43665" s="6" t="s">
        <v>30</v>
      </c>
      <c r="G43665">
        <v>20260129</v>
      </c>
    </row>
    <row r="43666" spans="1:7" x14ac:dyDescent="0.2">
      <c r="A43666" s="6" t="s">
        <v>140</v>
      </c>
      <c r="B43666" s="6" t="s">
        <v>79</v>
      </c>
      <c r="C43666" s="6" t="s">
        <v>59</v>
      </c>
      <c r="D43666" s="6" t="s">
        <v>60</v>
      </c>
      <c r="E43666">
        <v>4.0245499999999996</v>
      </c>
      <c r="F43666" s="6" t="s">
        <v>71</v>
      </c>
      <c r="G43666">
        <v>20260129</v>
      </c>
    </row>
    <row r="43667" spans="1:7" x14ac:dyDescent="0.2">
      <c r="A43667" s="6" t="s">
        <v>140</v>
      </c>
      <c r="B43667" s="6" t="s">
        <v>79</v>
      </c>
      <c r="C43667" s="6" t="s">
        <v>59</v>
      </c>
      <c r="D43667" s="6" t="s">
        <v>60</v>
      </c>
      <c r="E43667">
        <v>3.1312099999999998</v>
      </c>
      <c r="F43667" s="6" t="s">
        <v>11</v>
      </c>
      <c r="G43667">
        <v>20260129</v>
      </c>
    </row>
    <row r="43668" spans="1:7" x14ac:dyDescent="0.2">
      <c r="A43668" s="6" t="s">
        <v>140</v>
      </c>
      <c r="B43668" s="6" t="s">
        <v>79</v>
      </c>
      <c r="C43668" s="6" t="s">
        <v>59</v>
      </c>
      <c r="D43668" s="6" t="s">
        <v>60</v>
      </c>
      <c r="E43668">
        <v>4.0168299999999997</v>
      </c>
      <c r="F43668" s="6" t="s">
        <v>12</v>
      </c>
      <c r="G43668">
        <v>20260129</v>
      </c>
    </row>
    <row r="43669" spans="1:7" x14ac:dyDescent="0.2">
      <c r="A43669" s="6" t="s">
        <v>140</v>
      </c>
      <c r="B43669" s="6" t="s">
        <v>79</v>
      </c>
      <c r="C43669" s="6" t="s">
        <v>59</v>
      </c>
      <c r="D43669" s="6" t="s">
        <v>60</v>
      </c>
      <c r="E43669">
        <v>6.2444699999999997</v>
      </c>
      <c r="F43669" s="6" t="s">
        <v>30</v>
      </c>
      <c r="G43669">
        <v>20260129</v>
      </c>
    </row>
    <row r="43670" spans="1:7" x14ac:dyDescent="0.2">
      <c r="A43670" s="6" t="s">
        <v>140</v>
      </c>
      <c r="B43670" s="6" t="s">
        <v>79</v>
      </c>
      <c r="C43670" s="6" t="s">
        <v>61</v>
      </c>
      <c r="D43670" s="6" t="s">
        <v>62</v>
      </c>
      <c r="E43670">
        <v>6.2967399999999998</v>
      </c>
      <c r="F43670" s="6" t="s">
        <v>71</v>
      </c>
      <c r="G43670">
        <v>20260129</v>
      </c>
    </row>
    <row r="43671" spans="1:7" x14ac:dyDescent="0.2">
      <c r="A43671" s="6" t="s">
        <v>140</v>
      </c>
      <c r="B43671" s="6" t="s">
        <v>79</v>
      </c>
      <c r="C43671" s="6" t="s">
        <v>61</v>
      </c>
      <c r="D43671" s="6" t="s">
        <v>62</v>
      </c>
      <c r="E43671">
        <v>4.1664000000000003</v>
      </c>
      <c r="F43671" s="6" t="s">
        <v>11</v>
      </c>
      <c r="G43671">
        <v>20260129</v>
      </c>
    </row>
    <row r="43672" spans="1:7" x14ac:dyDescent="0.2">
      <c r="A43672" s="6" t="s">
        <v>140</v>
      </c>
      <c r="B43672" s="6" t="s">
        <v>79</v>
      </c>
      <c r="C43672" s="6" t="s">
        <v>61</v>
      </c>
      <c r="D43672" s="6" t="s">
        <v>62</v>
      </c>
      <c r="E43672">
        <v>6.6437200000000001</v>
      </c>
      <c r="F43672" s="6" t="s">
        <v>12</v>
      </c>
      <c r="G43672">
        <v>20260129</v>
      </c>
    </row>
    <row r="43673" spans="1:7" x14ac:dyDescent="0.2">
      <c r="A43673" s="6" t="s">
        <v>140</v>
      </c>
      <c r="B43673" s="6" t="s">
        <v>79</v>
      </c>
      <c r="C43673" s="6" t="s">
        <v>61</v>
      </c>
      <c r="D43673" s="6" t="s">
        <v>62</v>
      </c>
      <c r="E43673">
        <v>7.5489600000000001</v>
      </c>
      <c r="F43673" s="6" t="s">
        <v>30</v>
      </c>
      <c r="G43673">
        <v>20260129</v>
      </c>
    </row>
    <row r="43674" spans="1:7" x14ac:dyDescent="0.2">
      <c r="A43674" s="6" t="s">
        <v>140</v>
      </c>
      <c r="B43674" s="6" t="s">
        <v>79</v>
      </c>
      <c r="C43674" s="6" t="s">
        <v>63</v>
      </c>
      <c r="D43674" s="6" t="s">
        <v>64</v>
      </c>
      <c r="E43674">
        <v>8.4802</v>
      </c>
      <c r="F43674" s="6" t="s">
        <v>71</v>
      </c>
      <c r="G43674">
        <v>20260129</v>
      </c>
    </row>
    <row r="43675" spans="1:7" x14ac:dyDescent="0.2">
      <c r="A43675" s="6" t="s">
        <v>140</v>
      </c>
      <c r="B43675" s="6" t="s">
        <v>79</v>
      </c>
      <c r="C43675" s="6" t="s">
        <v>63</v>
      </c>
      <c r="D43675" s="6" t="s">
        <v>64</v>
      </c>
      <c r="E43675">
        <v>5.6098400000000002</v>
      </c>
      <c r="F43675" s="6" t="s">
        <v>11</v>
      </c>
      <c r="G43675">
        <v>20260129</v>
      </c>
    </row>
    <row r="43676" spans="1:7" x14ac:dyDescent="0.2">
      <c r="A43676" s="6" t="s">
        <v>140</v>
      </c>
      <c r="B43676" s="6" t="s">
        <v>79</v>
      </c>
      <c r="C43676" s="6" t="s">
        <v>63</v>
      </c>
      <c r="D43676" s="6" t="s">
        <v>64</v>
      </c>
      <c r="E43676">
        <v>8.4899400000000007</v>
      </c>
      <c r="F43676" s="6" t="s">
        <v>12</v>
      </c>
      <c r="G43676">
        <v>20260129</v>
      </c>
    </row>
    <row r="43677" spans="1:7" x14ac:dyDescent="0.2">
      <c r="A43677" s="6" t="s">
        <v>140</v>
      </c>
      <c r="B43677" s="6" t="s">
        <v>79</v>
      </c>
      <c r="C43677" s="6" t="s">
        <v>63</v>
      </c>
      <c r="D43677" s="6" t="s">
        <v>64</v>
      </c>
      <c r="E43677">
        <v>11.1126</v>
      </c>
      <c r="F43677" s="6" t="s">
        <v>30</v>
      </c>
      <c r="G43677">
        <v>20260129</v>
      </c>
    </row>
    <row r="43678" spans="1:7" x14ac:dyDescent="0.2">
      <c r="A43678" s="6" t="s">
        <v>140</v>
      </c>
      <c r="B43678" s="6" t="s">
        <v>79</v>
      </c>
      <c r="C43678" s="6" t="s">
        <v>65</v>
      </c>
      <c r="D43678" s="6" t="s">
        <v>66</v>
      </c>
      <c r="E43678">
        <v>10.328620000000001</v>
      </c>
      <c r="F43678" s="6" t="s">
        <v>71</v>
      </c>
      <c r="G43678">
        <v>20260129</v>
      </c>
    </row>
    <row r="43679" spans="1:7" x14ac:dyDescent="0.2">
      <c r="A43679" s="6" t="s">
        <v>140</v>
      </c>
      <c r="B43679" s="6" t="s">
        <v>79</v>
      </c>
      <c r="C43679" s="6" t="s">
        <v>65</v>
      </c>
      <c r="D43679" s="6" t="s">
        <v>66</v>
      </c>
      <c r="E43679">
        <v>6.4816700000000003</v>
      </c>
      <c r="F43679" s="6" t="s">
        <v>11</v>
      </c>
      <c r="G43679">
        <v>20260129</v>
      </c>
    </row>
    <row r="43680" spans="1:7" x14ac:dyDescent="0.2">
      <c r="A43680" s="6" t="s">
        <v>140</v>
      </c>
      <c r="B43680" s="6" t="s">
        <v>79</v>
      </c>
      <c r="C43680" s="6" t="s">
        <v>65</v>
      </c>
      <c r="D43680" s="6" t="s">
        <v>66</v>
      </c>
      <c r="E43680">
        <v>9.7919300000000007</v>
      </c>
      <c r="F43680" s="6" t="s">
        <v>12</v>
      </c>
      <c r="G43680">
        <v>20260129</v>
      </c>
    </row>
    <row r="43681" spans="1:7" x14ac:dyDescent="0.2">
      <c r="A43681" s="6" t="s">
        <v>140</v>
      </c>
      <c r="B43681" s="6" t="s">
        <v>79</v>
      </c>
      <c r="C43681" s="6" t="s">
        <v>65</v>
      </c>
      <c r="D43681" s="6" t="s">
        <v>66</v>
      </c>
      <c r="E43681">
        <v>14.036720000000001</v>
      </c>
      <c r="F43681" s="6" t="s">
        <v>30</v>
      </c>
      <c r="G43681">
        <v>20260129</v>
      </c>
    </row>
    <row r="43682" spans="1:7" x14ac:dyDescent="0.2">
      <c r="A43682" s="6" t="s">
        <v>140</v>
      </c>
      <c r="B43682" s="6" t="s">
        <v>80</v>
      </c>
      <c r="C43682" s="6" t="s">
        <v>19</v>
      </c>
      <c r="D43682" s="6" t="s">
        <v>31</v>
      </c>
      <c r="E43682">
        <v>2.58873</v>
      </c>
      <c r="F43682" s="6" t="s">
        <v>71</v>
      </c>
      <c r="G43682">
        <v>20260129</v>
      </c>
    </row>
    <row r="43683" spans="1:7" x14ac:dyDescent="0.2">
      <c r="A43683" s="6" t="s">
        <v>140</v>
      </c>
      <c r="B43683" s="6" t="s">
        <v>80</v>
      </c>
      <c r="C43683" s="6" t="s">
        <v>19</v>
      </c>
      <c r="D43683" s="6" t="s">
        <v>31</v>
      </c>
      <c r="E43683">
        <v>1.76326</v>
      </c>
      <c r="F43683" s="6" t="s">
        <v>11</v>
      </c>
      <c r="G43683">
        <v>20260129</v>
      </c>
    </row>
    <row r="43684" spans="1:7" x14ac:dyDescent="0.2">
      <c r="A43684" s="6" t="s">
        <v>140</v>
      </c>
      <c r="B43684" s="6" t="s">
        <v>80</v>
      </c>
      <c r="C43684" s="6" t="s">
        <v>19</v>
      </c>
      <c r="D43684" s="6" t="s">
        <v>31</v>
      </c>
      <c r="E43684">
        <v>2.2263700000000002</v>
      </c>
      <c r="F43684" s="6" t="s">
        <v>12</v>
      </c>
      <c r="G43684">
        <v>20260129</v>
      </c>
    </row>
    <row r="43685" spans="1:7" x14ac:dyDescent="0.2">
      <c r="A43685" s="6" t="s">
        <v>140</v>
      </c>
      <c r="B43685" s="6" t="s">
        <v>80</v>
      </c>
      <c r="C43685" s="6" t="s">
        <v>19</v>
      </c>
      <c r="D43685" s="6" t="s">
        <v>31</v>
      </c>
      <c r="E43685">
        <v>3.0210499999999998</v>
      </c>
      <c r="F43685" s="6" t="s">
        <v>30</v>
      </c>
      <c r="G43685">
        <v>20260129</v>
      </c>
    </row>
    <row r="43686" spans="1:7" x14ac:dyDescent="0.2">
      <c r="A43686" s="6" t="s">
        <v>140</v>
      </c>
      <c r="B43686" s="6" t="s">
        <v>80</v>
      </c>
      <c r="C43686" s="6" t="s">
        <v>47</v>
      </c>
      <c r="D43686" s="6" t="s">
        <v>48</v>
      </c>
      <c r="E43686">
        <v>1.4945900000000001</v>
      </c>
      <c r="F43686" s="6" t="s">
        <v>71</v>
      </c>
      <c r="G43686">
        <v>20260129</v>
      </c>
    </row>
    <row r="43687" spans="1:7" x14ac:dyDescent="0.2">
      <c r="A43687" s="6" t="s">
        <v>140</v>
      </c>
      <c r="B43687" s="6" t="s">
        <v>80</v>
      </c>
      <c r="C43687" s="6" t="s">
        <v>47</v>
      </c>
      <c r="D43687" s="6" t="s">
        <v>48</v>
      </c>
      <c r="E43687">
        <v>1.42022</v>
      </c>
      <c r="F43687" s="6" t="s">
        <v>11</v>
      </c>
      <c r="G43687">
        <v>20260129</v>
      </c>
    </row>
    <row r="43688" spans="1:7" x14ac:dyDescent="0.2">
      <c r="A43688" s="6" t="s">
        <v>140</v>
      </c>
      <c r="B43688" s="6" t="s">
        <v>80</v>
      </c>
      <c r="C43688" s="6" t="s">
        <v>47</v>
      </c>
      <c r="D43688" s="6" t="s">
        <v>48</v>
      </c>
      <c r="E43688">
        <v>1.48488</v>
      </c>
      <c r="F43688" s="6" t="s">
        <v>12</v>
      </c>
      <c r="G43688">
        <v>20260129</v>
      </c>
    </row>
    <row r="43689" spans="1:7" x14ac:dyDescent="0.2">
      <c r="A43689" s="6" t="s">
        <v>140</v>
      </c>
      <c r="B43689" s="6" t="s">
        <v>80</v>
      </c>
      <c r="C43689" s="6" t="s">
        <v>47</v>
      </c>
      <c r="D43689" s="6" t="s">
        <v>48</v>
      </c>
      <c r="E43689">
        <v>1.5139800000000001</v>
      </c>
      <c r="F43689" s="6" t="s">
        <v>30</v>
      </c>
      <c r="G43689">
        <v>20260129</v>
      </c>
    </row>
    <row r="43690" spans="1:7" x14ac:dyDescent="0.2">
      <c r="A43690" s="6" t="s">
        <v>140</v>
      </c>
      <c r="B43690" s="6" t="s">
        <v>80</v>
      </c>
      <c r="C43690" s="6" t="s">
        <v>49</v>
      </c>
      <c r="D43690" s="6" t="s">
        <v>50</v>
      </c>
      <c r="E43690">
        <v>1.8006</v>
      </c>
      <c r="F43690" s="6" t="s">
        <v>71</v>
      </c>
      <c r="G43690">
        <v>20260129</v>
      </c>
    </row>
    <row r="43691" spans="1:7" x14ac:dyDescent="0.2">
      <c r="A43691" s="6" t="s">
        <v>140</v>
      </c>
      <c r="B43691" s="6" t="s">
        <v>80</v>
      </c>
      <c r="C43691" s="6" t="s">
        <v>49</v>
      </c>
      <c r="D43691" s="6" t="s">
        <v>50</v>
      </c>
      <c r="E43691">
        <v>1.6204000000000001</v>
      </c>
      <c r="F43691" s="6" t="s">
        <v>11</v>
      </c>
      <c r="G43691">
        <v>20260129</v>
      </c>
    </row>
    <row r="43692" spans="1:7" x14ac:dyDescent="0.2">
      <c r="A43692" s="6" t="s">
        <v>140</v>
      </c>
      <c r="B43692" s="6" t="s">
        <v>80</v>
      </c>
      <c r="C43692" s="6" t="s">
        <v>49</v>
      </c>
      <c r="D43692" s="6" t="s">
        <v>50</v>
      </c>
      <c r="E43692">
        <v>1.8509800000000001</v>
      </c>
      <c r="F43692" s="6" t="s">
        <v>12</v>
      </c>
      <c r="G43692">
        <v>20260129</v>
      </c>
    </row>
    <row r="43693" spans="1:7" x14ac:dyDescent="0.2">
      <c r="A43693" s="6" t="s">
        <v>140</v>
      </c>
      <c r="B43693" s="6" t="s">
        <v>80</v>
      </c>
      <c r="C43693" s="6" t="s">
        <v>49</v>
      </c>
      <c r="D43693" s="6" t="s">
        <v>50</v>
      </c>
      <c r="E43693">
        <v>1.591</v>
      </c>
      <c r="F43693" s="6" t="s">
        <v>30</v>
      </c>
      <c r="G43693">
        <v>20260129</v>
      </c>
    </row>
    <row r="43694" spans="1:7" x14ac:dyDescent="0.2">
      <c r="A43694" s="6" t="s">
        <v>140</v>
      </c>
      <c r="B43694" s="6" t="s">
        <v>80</v>
      </c>
      <c r="C43694" s="6" t="s">
        <v>51</v>
      </c>
      <c r="D43694" s="6" t="s">
        <v>52</v>
      </c>
      <c r="E43694">
        <v>2.0909900000000001</v>
      </c>
      <c r="F43694" s="6" t="s">
        <v>71</v>
      </c>
      <c r="G43694">
        <v>20260129</v>
      </c>
    </row>
    <row r="43695" spans="1:7" x14ac:dyDescent="0.2">
      <c r="A43695" s="6" t="s">
        <v>140</v>
      </c>
      <c r="B43695" s="6" t="s">
        <v>80</v>
      </c>
      <c r="C43695" s="6" t="s">
        <v>51</v>
      </c>
      <c r="D43695" s="6" t="s">
        <v>52</v>
      </c>
      <c r="E43695">
        <v>2.0165999999999999</v>
      </c>
      <c r="F43695" s="6" t="s">
        <v>11</v>
      </c>
      <c r="G43695">
        <v>20260129</v>
      </c>
    </row>
    <row r="43696" spans="1:7" x14ac:dyDescent="0.2">
      <c r="A43696" s="6" t="s">
        <v>140</v>
      </c>
      <c r="B43696" s="6" t="s">
        <v>80</v>
      </c>
      <c r="C43696" s="6" t="s">
        <v>51</v>
      </c>
      <c r="D43696" s="6" t="s">
        <v>52</v>
      </c>
      <c r="E43696">
        <v>2.1078399999999999</v>
      </c>
      <c r="F43696" s="6" t="s">
        <v>12</v>
      </c>
      <c r="G43696">
        <v>20260129</v>
      </c>
    </row>
    <row r="43697" spans="1:7" x14ac:dyDescent="0.2">
      <c r="A43697" s="6" t="s">
        <v>140</v>
      </c>
      <c r="B43697" s="6" t="s">
        <v>80</v>
      </c>
      <c r="C43697" s="6" t="s">
        <v>51</v>
      </c>
      <c r="D43697" s="6" t="s">
        <v>52</v>
      </c>
      <c r="E43697">
        <v>2.2607499999999998</v>
      </c>
      <c r="F43697" s="6" t="s">
        <v>30</v>
      </c>
      <c r="G43697">
        <v>20260129</v>
      </c>
    </row>
    <row r="43698" spans="1:7" x14ac:dyDescent="0.2">
      <c r="A43698" s="6" t="s">
        <v>140</v>
      </c>
      <c r="B43698" s="6" t="s">
        <v>80</v>
      </c>
      <c r="C43698" s="6" t="s">
        <v>53</v>
      </c>
      <c r="D43698" s="6" t="s">
        <v>54</v>
      </c>
      <c r="E43698">
        <v>2.6044700000000001</v>
      </c>
      <c r="F43698" s="6" t="s">
        <v>71</v>
      </c>
      <c r="G43698">
        <v>20260129</v>
      </c>
    </row>
    <row r="43699" spans="1:7" x14ac:dyDescent="0.2">
      <c r="A43699" s="6" t="s">
        <v>140</v>
      </c>
      <c r="B43699" s="6" t="s">
        <v>80</v>
      </c>
      <c r="C43699" s="6" t="s">
        <v>53</v>
      </c>
      <c r="D43699" s="6" t="s">
        <v>54</v>
      </c>
      <c r="E43699">
        <v>2.7879</v>
      </c>
      <c r="F43699" s="6" t="s">
        <v>11</v>
      </c>
      <c r="G43699">
        <v>20260129</v>
      </c>
    </row>
    <row r="43700" spans="1:7" x14ac:dyDescent="0.2">
      <c r="A43700" s="6" t="s">
        <v>140</v>
      </c>
      <c r="B43700" s="6" t="s">
        <v>80</v>
      </c>
      <c r="C43700" s="6" t="s">
        <v>53</v>
      </c>
      <c r="D43700" s="6" t="s">
        <v>54</v>
      </c>
      <c r="E43700">
        <v>2.5171000000000001</v>
      </c>
      <c r="F43700" s="6" t="s">
        <v>12</v>
      </c>
      <c r="G43700">
        <v>20260129</v>
      </c>
    </row>
    <row r="43701" spans="1:7" x14ac:dyDescent="0.2">
      <c r="A43701" s="6" t="s">
        <v>140</v>
      </c>
      <c r="B43701" s="6" t="s">
        <v>80</v>
      </c>
      <c r="C43701" s="6" t="s">
        <v>53</v>
      </c>
      <c r="D43701" s="6" t="s">
        <v>54</v>
      </c>
      <c r="E43701">
        <v>2.7075200000000001</v>
      </c>
      <c r="F43701" s="6" t="s">
        <v>30</v>
      </c>
      <c r="G43701">
        <v>20260129</v>
      </c>
    </row>
    <row r="43702" spans="1:7" x14ac:dyDescent="0.2">
      <c r="A43702" s="6" t="s">
        <v>140</v>
      </c>
      <c r="B43702" s="6" t="s">
        <v>80</v>
      </c>
      <c r="C43702" s="6" t="s">
        <v>55</v>
      </c>
      <c r="D43702" s="6" t="s">
        <v>56</v>
      </c>
      <c r="E43702">
        <v>3.51349</v>
      </c>
      <c r="F43702" s="6" t="s">
        <v>71</v>
      </c>
      <c r="G43702">
        <v>20260129</v>
      </c>
    </row>
    <row r="43703" spans="1:7" x14ac:dyDescent="0.2">
      <c r="A43703" s="6" t="s">
        <v>140</v>
      </c>
      <c r="B43703" s="6" t="s">
        <v>80</v>
      </c>
      <c r="C43703" s="6" t="s">
        <v>55</v>
      </c>
      <c r="D43703" s="6" t="s">
        <v>56</v>
      </c>
      <c r="E43703">
        <v>3.6803599999999999</v>
      </c>
      <c r="F43703" s="6" t="s">
        <v>11</v>
      </c>
      <c r="G43703">
        <v>20260129</v>
      </c>
    </row>
    <row r="43704" spans="1:7" x14ac:dyDescent="0.2">
      <c r="A43704" s="6" t="s">
        <v>140</v>
      </c>
      <c r="B43704" s="6" t="s">
        <v>80</v>
      </c>
      <c r="C43704" s="6" t="s">
        <v>55</v>
      </c>
      <c r="D43704" s="6" t="s">
        <v>56</v>
      </c>
      <c r="E43704">
        <v>3.1814399999999998</v>
      </c>
      <c r="F43704" s="6" t="s">
        <v>12</v>
      </c>
      <c r="G43704">
        <v>20260129</v>
      </c>
    </row>
    <row r="43705" spans="1:7" x14ac:dyDescent="0.2">
      <c r="A43705" s="6" t="s">
        <v>140</v>
      </c>
      <c r="B43705" s="6" t="s">
        <v>80</v>
      </c>
      <c r="C43705" s="6" t="s">
        <v>55</v>
      </c>
      <c r="D43705" s="6" t="s">
        <v>56</v>
      </c>
      <c r="E43705">
        <v>3.59023</v>
      </c>
      <c r="F43705" s="6" t="s">
        <v>30</v>
      </c>
      <c r="G43705">
        <v>20260129</v>
      </c>
    </row>
    <row r="43706" spans="1:7" x14ac:dyDescent="0.2">
      <c r="A43706" s="6" t="s">
        <v>140</v>
      </c>
      <c r="B43706" s="6" t="s">
        <v>80</v>
      </c>
      <c r="C43706" s="6" t="s">
        <v>20</v>
      </c>
      <c r="D43706" s="6" t="s">
        <v>32</v>
      </c>
      <c r="E43706">
        <v>9.2465700000000002</v>
      </c>
      <c r="F43706" s="6" t="s">
        <v>71</v>
      </c>
      <c r="G43706">
        <v>20260129</v>
      </c>
    </row>
    <row r="43707" spans="1:7" x14ac:dyDescent="0.2">
      <c r="A43707" s="6" t="s">
        <v>140</v>
      </c>
      <c r="B43707" s="6" t="s">
        <v>80</v>
      </c>
      <c r="C43707" s="6" t="s">
        <v>20</v>
      </c>
      <c r="D43707" s="6" t="s">
        <v>32</v>
      </c>
      <c r="E43707">
        <v>4.9014600000000002</v>
      </c>
      <c r="F43707" s="6" t="s">
        <v>11</v>
      </c>
      <c r="G43707">
        <v>20260129</v>
      </c>
    </row>
    <row r="43708" spans="1:7" x14ac:dyDescent="0.2">
      <c r="A43708" s="6" t="s">
        <v>140</v>
      </c>
      <c r="B43708" s="6" t="s">
        <v>80</v>
      </c>
      <c r="C43708" s="6" t="s">
        <v>20</v>
      </c>
      <c r="D43708" s="6" t="s">
        <v>32</v>
      </c>
      <c r="E43708">
        <v>7.6205699999999998</v>
      </c>
      <c r="F43708" s="6" t="s">
        <v>12</v>
      </c>
      <c r="G43708">
        <v>20260129</v>
      </c>
    </row>
    <row r="43709" spans="1:7" x14ac:dyDescent="0.2">
      <c r="A43709" s="6" t="s">
        <v>140</v>
      </c>
      <c r="B43709" s="6" t="s">
        <v>80</v>
      </c>
      <c r="C43709" s="6" t="s">
        <v>20</v>
      </c>
      <c r="D43709" s="6" t="s">
        <v>32</v>
      </c>
      <c r="E43709">
        <v>11.65387</v>
      </c>
      <c r="F43709" s="6" t="s">
        <v>30</v>
      </c>
      <c r="G43709">
        <v>20260129</v>
      </c>
    </row>
    <row r="43710" spans="1:7" x14ac:dyDescent="0.2">
      <c r="A43710" s="6" t="s">
        <v>140</v>
      </c>
      <c r="B43710" s="6" t="s">
        <v>80</v>
      </c>
      <c r="C43710" s="6" t="s">
        <v>57</v>
      </c>
      <c r="D43710" s="6" t="s">
        <v>58</v>
      </c>
      <c r="E43710">
        <v>2.45268</v>
      </c>
      <c r="F43710" s="6" t="s">
        <v>71</v>
      </c>
      <c r="G43710">
        <v>20260129</v>
      </c>
    </row>
    <row r="43711" spans="1:7" x14ac:dyDescent="0.2">
      <c r="A43711" s="6" t="s">
        <v>140</v>
      </c>
      <c r="B43711" s="6" t="s">
        <v>80</v>
      </c>
      <c r="C43711" s="6" t="s">
        <v>57</v>
      </c>
      <c r="D43711" s="6" t="s">
        <v>58</v>
      </c>
      <c r="E43711">
        <v>1.7838400000000001</v>
      </c>
      <c r="F43711" s="6" t="s">
        <v>11</v>
      </c>
      <c r="G43711">
        <v>20260129</v>
      </c>
    </row>
    <row r="43712" spans="1:7" x14ac:dyDescent="0.2">
      <c r="A43712" s="6" t="s">
        <v>140</v>
      </c>
      <c r="B43712" s="6" t="s">
        <v>80</v>
      </c>
      <c r="C43712" s="6" t="s">
        <v>57</v>
      </c>
      <c r="D43712" s="6" t="s">
        <v>58</v>
      </c>
      <c r="E43712">
        <v>2.5897800000000002</v>
      </c>
      <c r="F43712" s="6" t="s">
        <v>12</v>
      </c>
      <c r="G43712">
        <v>20260129</v>
      </c>
    </row>
    <row r="43713" spans="1:7" x14ac:dyDescent="0.2">
      <c r="A43713" s="6" t="s">
        <v>140</v>
      </c>
      <c r="B43713" s="6" t="s">
        <v>80</v>
      </c>
      <c r="C43713" s="6" t="s">
        <v>57</v>
      </c>
      <c r="D43713" s="6" t="s">
        <v>58</v>
      </c>
      <c r="E43713">
        <v>5.66873</v>
      </c>
      <c r="F43713" s="6" t="s">
        <v>30</v>
      </c>
      <c r="G43713">
        <v>20260129</v>
      </c>
    </row>
    <row r="43714" spans="1:7" x14ac:dyDescent="0.2">
      <c r="A43714" s="6" t="s">
        <v>140</v>
      </c>
      <c r="B43714" s="6" t="s">
        <v>80</v>
      </c>
      <c r="C43714" s="6" t="s">
        <v>59</v>
      </c>
      <c r="D43714" s="6" t="s">
        <v>60</v>
      </c>
      <c r="E43714">
        <v>3.9530500000000002</v>
      </c>
      <c r="F43714" s="6" t="s">
        <v>71</v>
      </c>
      <c r="G43714">
        <v>20260129</v>
      </c>
    </row>
    <row r="43715" spans="1:7" x14ac:dyDescent="0.2">
      <c r="A43715" s="6" t="s">
        <v>140</v>
      </c>
      <c r="B43715" s="6" t="s">
        <v>80</v>
      </c>
      <c r="C43715" s="6" t="s">
        <v>59</v>
      </c>
      <c r="D43715" s="6" t="s">
        <v>60</v>
      </c>
      <c r="E43715">
        <v>3.1663000000000001</v>
      </c>
      <c r="F43715" s="6" t="s">
        <v>11</v>
      </c>
      <c r="G43715">
        <v>20260129</v>
      </c>
    </row>
    <row r="43716" spans="1:7" x14ac:dyDescent="0.2">
      <c r="A43716" s="6" t="s">
        <v>140</v>
      </c>
      <c r="B43716" s="6" t="s">
        <v>80</v>
      </c>
      <c r="C43716" s="6" t="s">
        <v>59</v>
      </c>
      <c r="D43716" s="6" t="s">
        <v>60</v>
      </c>
      <c r="E43716">
        <v>4.0056399999999996</v>
      </c>
      <c r="F43716" s="6" t="s">
        <v>12</v>
      </c>
      <c r="G43716">
        <v>20260129</v>
      </c>
    </row>
    <row r="43717" spans="1:7" x14ac:dyDescent="0.2">
      <c r="A43717" s="6" t="s">
        <v>140</v>
      </c>
      <c r="B43717" s="6" t="s">
        <v>80</v>
      </c>
      <c r="C43717" s="6" t="s">
        <v>59</v>
      </c>
      <c r="D43717" s="6" t="s">
        <v>60</v>
      </c>
      <c r="E43717">
        <v>5.9827000000000004</v>
      </c>
      <c r="F43717" s="6" t="s">
        <v>30</v>
      </c>
      <c r="G43717">
        <v>20260129</v>
      </c>
    </row>
    <row r="43718" spans="1:7" x14ac:dyDescent="0.2">
      <c r="A43718" s="6" t="s">
        <v>140</v>
      </c>
      <c r="B43718" s="6" t="s">
        <v>80</v>
      </c>
      <c r="C43718" s="6" t="s">
        <v>61</v>
      </c>
      <c r="D43718" s="6" t="s">
        <v>62</v>
      </c>
      <c r="E43718">
        <v>6.0591999999999997</v>
      </c>
      <c r="F43718" s="6" t="s">
        <v>71</v>
      </c>
      <c r="G43718">
        <v>20260129</v>
      </c>
    </row>
    <row r="43719" spans="1:7" x14ac:dyDescent="0.2">
      <c r="A43719" s="6" t="s">
        <v>140</v>
      </c>
      <c r="B43719" s="6" t="s">
        <v>80</v>
      </c>
      <c r="C43719" s="6" t="s">
        <v>61</v>
      </c>
      <c r="D43719" s="6" t="s">
        <v>62</v>
      </c>
      <c r="E43719">
        <v>3.9594</v>
      </c>
      <c r="F43719" s="6" t="s">
        <v>11</v>
      </c>
      <c r="G43719">
        <v>20260129</v>
      </c>
    </row>
    <row r="43720" spans="1:7" x14ac:dyDescent="0.2">
      <c r="A43720" s="6" t="s">
        <v>140</v>
      </c>
      <c r="B43720" s="6" t="s">
        <v>80</v>
      </c>
      <c r="C43720" s="6" t="s">
        <v>61</v>
      </c>
      <c r="D43720" s="6" t="s">
        <v>62</v>
      </c>
      <c r="E43720">
        <v>6.4020200000000003</v>
      </c>
      <c r="F43720" s="6" t="s">
        <v>12</v>
      </c>
      <c r="G43720">
        <v>20260129</v>
      </c>
    </row>
    <row r="43721" spans="1:7" x14ac:dyDescent="0.2">
      <c r="A43721" s="6" t="s">
        <v>140</v>
      </c>
      <c r="B43721" s="6" t="s">
        <v>80</v>
      </c>
      <c r="C43721" s="6" t="s">
        <v>61</v>
      </c>
      <c r="D43721" s="6" t="s">
        <v>62</v>
      </c>
      <c r="E43721">
        <v>6.7997199999999998</v>
      </c>
      <c r="F43721" s="6" t="s">
        <v>30</v>
      </c>
      <c r="G43721">
        <v>20260129</v>
      </c>
    </row>
    <row r="43722" spans="1:7" x14ac:dyDescent="0.2">
      <c r="A43722" s="6" t="s">
        <v>140</v>
      </c>
      <c r="B43722" s="6" t="s">
        <v>80</v>
      </c>
      <c r="C43722" s="6" t="s">
        <v>63</v>
      </c>
      <c r="D43722" s="6" t="s">
        <v>64</v>
      </c>
      <c r="E43722">
        <v>8.1781699999999997</v>
      </c>
      <c r="F43722" s="6" t="s">
        <v>71</v>
      </c>
      <c r="G43722">
        <v>20260129</v>
      </c>
    </row>
    <row r="43723" spans="1:7" x14ac:dyDescent="0.2">
      <c r="A43723" s="6" t="s">
        <v>140</v>
      </c>
      <c r="B43723" s="6" t="s">
        <v>80</v>
      </c>
      <c r="C43723" s="6" t="s">
        <v>63</v>
      </c>
      <c r="D43723" s="6" t="s">
        <v>64</v>
      </c>
      <c r="E43723">
        <v>5.62052</v>
      </c>
      <c r="F43723" s="6" t="s">
        <v>11</v>
      </c>
      <c r="G43723">
        <v>20260129</v>
      </c>
    </row>
    <row r="43724" spans="1:7" x14ac:dyDescent="0.2">
      <c r="A43724" s="6" t="s">
        <v>140</v>
      </c>
      <c r="B43724" s="6" t="s">
        <v>80</v>
      </c>
      <c r="C43724" s="6" t="s">
        <v>63</v>
      </c>
      <c r="D43724" s="6" t="s">
        <v>64</v>
      </c>
      <c r="E43724">
        <v>8.3295499999999993</v>
      </c>
      <c r="F43724" s="6" t="s">
        <v>12</v>
      </c>
      <c r="G43724">
        <v>20260129</v>
      </c>
    </row>
    <row r="43725" spans="1:7" x14ac:dyDescent="0.2">
      <c r="A43725" s="6" t="s">
        <v>140</v>
      </c>
      <c r="B43725" s="6" t="s">
        <v>80</v>
      </c>
      <c r="C43725" s="6" t="s">
        <v>63</v>
      </c>
      <c r="D43725" s="6" t="s">
        <v>64</v>
      </c>
      <c r="E43725">
        <v>10.830080000000001</v>
      </c>
      <c r="F43725" s="6" t="s">
        <v>30</v>
      </c>
      <c r="G43725">
        <v>20260129</v>
      </c>
    </row>
    <row r="43726" spans="1:7" x14ac:dyDescent="0.2">
      <c r="A43726" s="6" t="s">
        <v>140</v>
      </c>
      <c r="B43726" s="6" t="s">
        <v>80</v>
      </c>
      <c r="C43726" s="6" t="s">
        <v>65</v>
      </c>
      <c r="D43726" s="6" t="s">
        <v>66</v>
      </c>
      <c r="E43726">
        <v>9.8428299999999993</v>
      </c>
      <c r="F43726" s="6" t="s">
        <v>71</v>
      </c>
      <c r="G43726">
        <v>20260129</v>
      </c>
    </row>
    <row r="43727" spans="1:7" x14ac:dyDescent="0.2">
      <c r="A43727" s="6" t="s">
        <v>140</v>
      </c>
      <c r="B43727" s="6" t="s">
        <v>80</v>
      </c>
      <c r="C43727" s="6" t="s">
        <v>65</v>
      </c>
      <c r="D43727" s="6" t="s">
        <v>66</v>
      </c>
      <c r="E43727">
        <v>6.7290999999999999</v>
      </c>
      <c r="F43727" s="6" t="s">
        <v>11</v>
      </c>
      <c r="G43727">
        <v>20260129</v>
      </c>
    </row>
    <row r="43728" spans="1:7" x14ac:dyDescent="0.2">
      <c r="A43728" s="6" t="s">
        <v>140</v>
      </c>
      <c r="B43728" s="6" t="s">
        <v>80</v>
      </c>
      <c r="C43728" s="6" t="s">
        <v>65</v>
      </c>
      <c r="D43728" s="6" t="s">
        <v>66</v>
      </c>
      <c r="E43728">
        <v>9.6471499999999999</v>
      </c>
      <c r="F43728" s="6" t="s">
        <v>12</v>
      </c>
      <c r="G43728">
        <v>20260129</v>
      </c>
    </row>
    <row r="43729" spans="1:7" x14ac:dyDescent="0.2">
      <c r="A43729" s="6" t="s">
        <v>140</v>
      </c>
      <c r="B43729" s="6" t="s">
        <v>80</v>
      </c>
      <c r="C43729" s="6" t="s">
        <v>65</v>
      </c>
      <c r="D43729" s="6" t="s">
        <v>66</v>
      </c>
      <c r="E43729">
        <v>14.360900000000001</v>
      </c>
      <c r="F43729" s="6" t="s">
        <v>30</v>
      </c>
      <c r="G43729">
        <v>20260129</v>
      </c>
    </row>
    <row r="43730" spans="1:7" x14ac:dyDescent="0.2">
      <c r="A43730" s="6" t="s">
        <v>140</v>
      </c>
      <c r="B43730" s="6" t="s">
        <v>81</v>
      </c>
      <c r="C43730" s="6" t="s">
        <v>19</v>
      </c>
      <c r="D43730" s="6" t="s">
        <v>31</v>
      </c>
      <c r="E43730">
        <v>2.5319799999999999</v>
      </c>
      <c r="F43730" s="6" t="s">
        <v>71</v>
      </c>
      <c r="G43730">
        <v>20260129</v>
      </c>
    </row>
    <row r="43731" spans="1:7" x14ac:dyDescent="0.2">
      <c r="A43731" s="6" t="s">
        <v>140</v>
      </c>
      <c r="B43731" s="6" t="s">
        <v>81</v>
      </c>
      <c r="C43731" s="6" t="s">
        <v>19</v>
      </c>
      <c r="D43731" s="6" t="s">
        <v>31</v>
      </c>
      <c r="E43731">
        <v>1.6813800000000001</v>
      </c>
      <c r="F43731" s="6" t="s">
        <v>11</v>
      </c>
      <c r="G43731">
        <v>20260129</v>
      </c>
    </row>
    <row r="43732" spans="1:7" x14ac:dyDescent="0.2">
      <c r="A43732" s="6" t="s">
        <v>140</v>
      </c>
      <c r="B43732" s="6" t="s">
        <v>81</v>
      </c>
      <c r="C43732" s="6" t="s">
        <v>19</v>
      </c>
      <c r="D43732" s="6" t="s">
        <v>31</v>
      </c>
      <c r="E43732">
        <v>2.1783399999999999</v>
      </c>
      <c r="F43732" s="6" t="s">
        <v>12</v>
      </c>
      <c r="G43732">
        <v>20260129</v>
      </c>
    </row>
    <row r="43733" spans="1:7" x14ac:dyDescent="0.2">
      <c r="A43733" s="6" t="s">
        <v>140</v>
      </c>
      <c r="B43733" s="6" t="s">
        <v>81</v>
      </c>
      <c r="C43733" s="6" t="s">
        <v>19</v>
      </c>
      <c r="D43733" s="6" t="s">
        <v>31</v>
      </c>
      <c r="E43733">
        <v>2.9664700000000002</v>
      </c>
      <c r="F43733" s="6" t="s">
        <v>30</v>
      </c>
      <c r="G43733">
        <v>20260129</v>
      </c>
    </row>
    <row r="43734" spans="1:7" x14ac:dyDescent="0.2">
      <c r="A43734" s="6" t="s">
        <v>140</v>
      </c>
      <c r="B43734" s="6" t="s">
        <v>81</v>
      </c>
      <c r="C43734" s="6" t="s">
        <v>47</v>
      </c>
      <c r="D43734" s="6" t="s">
        <v>48</v>
      </c>
      <c r="E43734">
        <v>1.4677199999999999</v>
      </c>
      <c r="F43734" s="6" t="s">
        <v>71</v>
      </c>
      <c r="G43734">
        <v>20260129</v>
      </c>
    </row>
    <row r="43735" spans="1:7" x14ac:dyDescent="0.2">
      <c r="A43735" s="6" t="s">
        <v>140</v>
      </c>
      <c r="B43735" s="6" t="s">
        <v>81</v>
      </c>
      <c r="C43735" s="6" t="s">
        <v>47</v>
      </c>
      <c r="D43735" s="6" t="s">
        <v>48</v>
      </c>
      <c r="E43735">
        <v>1.2661800000000001</v>
      </c>
      <c r="F43735" s="6" t="s">
        <v>11</v>
      </c>
      <c r="G43735">
        <v>20260129</v>
      </c>
    </row>
    <row r="43736" spans="1:7" x14ac:dyDescent="0.2">
      <c r="A43736" s="6" t="s">
        <v>140</v>
      </c>
      <c r="B43736" s="6" t="s">
        <v>81</v>
      </c>
      <c r="C43736" s="6" t="s">
        <v>47</v>
      </c>
      <c r="D43736" s="6" t="s">
        <v>48</v>
      </c>
      <c r="E43736">
        <v>1.5041599999999999</v>
      </c>
      <c r="F43736" s="6" t="s">
        <v>12</v>
      </c>
      <c r="G43736">
        <v>20260129</v>
      </c>
    </row>
    <row r="43737" spans="1:7" x14ac:dyDescent="0.2">
      <c r="A43737" s="6" t="s">
        <v>140</v>
      </c>
      <c r="B43737" s="6" t="s">
        <v>81</v>
      </c>
      <c r="C43737" s="6" t="s">
        <v>47</v>
      </c>
      <c r="D43737" s="6" t="s">
        <v>48</v>
      </c>
      <c r="E43737">
        <v>1.42553</v>
      </c>
      <c r="F43737" s="6" t="s">
        <v>30</v>
      </c>
      <c r="G43737">
        <v>20260129</v>
      </c>
    </row>
    <row r="43738" spans="1:7" x14ac:dyDescent="0.2">
      <c r="A43738" s="6" t="s">
        <v>140</v>
      </c>
      <c r="B43738" s="6" t="s">
        <v>81</v>
      </c>
      <c r="C43738" s="6" t="s">
        <v>49</v>
      </c>
      <c r="D43738" s="6" t="s">
        <v>50</v>
      </c>
      <c r="E43738">
        <v>1.6661699999999999</v>
      </c>
      <c r="F43738" s="6" t="s">
        <v>71</v>
      </c>
      <c r="G43738">
        <v>20260129</v>
      </c>
    </row>
    <row r="43739" spans="1:7" x14ac:dyDescent="0.2">
      <c r="A43739" s="6" t="s">
        <v>140</v>
      </c>
      <c r="B43739" s="6" t="s">
        <v>81</v>
      </c>
      <c r="C43739" s="6" t="s">
        <v>49</v>
      </c>
      <c r="D43739" s="6" t="s">
        <v>50</v>
      </c>
      <c r="E43739">
        <v>1.5377000000000001</v>
      </c>
      <c r="F43739" s="6" t="s">
        <v>11</v>
      </c>
      <c r="G43739">
        <v>20260129</v>
      </c>
    </row>
    <row r="43740" spans="1:7" x14ac:dyDescent="0.2">
      <c r="A43740" s="6" t="s">
        <v>140</v>
      </c>
      <c r="B43740" s="6" t="s">
        <v>81</v>
      </c>
      <c r="C43740" s="6" t="s">
        <v>49</v>
      </c>
      <c r="D43740" s="6" t="s">
        <v>50</v>
      </c>
      <c r="E43740">
        <v>1.7446600000000001</v>
      </c>
      <c r="F43740" s="6" t="s">
        <v>12</v>
      </c>
      <c r="G43740">
        <v>20260129</v>
      </c>
    </row>
    <row r="43741" spans="1:7" x14ac:dyDescent="0.2">
      <c r="A43741" s="6" t="s">
        <v>140</v>
      </c>
      <c r="B43741" s="6" t="s">
        <v>81</v>
      </c>
      <c r="C43741" s="6" t="s">
        <v>49</v>
      </c>
      <c r="D43741" s="6" t="s">
        <v>50</v>
      </c>
      <c r="E43741">
        <v>1.5641</v>
      </c>
      <c r="F43741" s="6" t="s">
        <v>30</v>
      </c>
      <c r="G43741">
        <v>20260129</v>
      </c>
    </row>
    <row r="43742" spans="1:7" x14ac:dyDescent="0.2">
      <c r="A43742" s="6" t="s">
        <v>140</v>
      </c>
      <c r="B43742" s="6" t="s">
        <v>81</v>
      </c>
      <c r="C43742" s="6" t="s">
        <v>51</v>
      </c>
      <c r="D43742" s="6" t="s">
        <v>52</v>
      </c>
      <c r="E43742">
        <v>2.06521</v>
      </c>
      <c r="F43742" s="6" t="s">
        <v>71</v>
      </c>
      <c r="G43742">
        <v>20260129</v>
      </c>
    </row>
    <row r="43743" spans="1:7" x14ac:dyDescent="0.2">
      <c r="A43743" s="6" t="s">
        <v>140</v>
      </c>
      <c r="B43743" s="6" t="s">
        <v>81</v>
      </c>
      <c r="C43743" s="6" t="s">
        <v>51</v>
      </c>
      <c r="D43743" s="6" t="s">
        <v>52</v>
      </c>
      <c r="E43743">
        <v>1.9724600000000001</v>
      </c>
      <c r="F43743" s="6" t="s">
        <v>11</v>
      </c>
      <c r="G43743">
        <v>20260129</v>
      </c>
    </row>
    <row r="43744" spans="1:7" x14ac:dyDescent="0.2">
      <c r="A43744" s="6" t="s">
        <v>140</v>
      </c>
      <c r="B43744" s="6" t="s">
        <v>81</v>
      </c>
      <c r="C43744" s="6" t="s">
        <v>51</v>
      </c>
      <c r="D43744" s="6" t="s">
        <v>52</v>
      </c>
      <c r="E43744">
        <v>2.1029300000000002</v>
      </c>
      <c r="F43744" s="6" t="s">
        <v>12</v>
      </c>
      <c r="G43744">
        <v>20260129</v>
      </c>
    </row>
    <row r="43745" spans="1:7" x14ac:dyDescent="0.2">
      <c r="A43745" s="6" t="s">
        <v>140</v>
      </c>
      <c r="B43745" s="6" t="s">
        <v>81</v>
      </c>
      <c r="C43745" s="6" t="s">
        <v>51</v>
      </c>
      <c r="D43745" s="6" t="s">
        <v>52</v>
      </c>
      <c r="E43745">
        <v>2.06521</v>
      </c>
      <c r="F43745" s="6" t="s">
        <v>30</v>
      </c>
      <c r="G43745">
        <v>20260129</v>
      </c>
    </row>
    <row r="43746" spans="1:7" x14ac:dyDescent="0.2">
      <c r="A43746" s="6" t="s">
        <v>140</v>
      </c>
      <c r="B43746" s="6" t="s">
        <v>81</v>
      </c>
      <c r="C43746" s="6" t="s">
        <v>53</v>
      </c>
      <c r="D43746" s="6" t="s">
        <v>54</v>
      </c>
      <c r="E43746">
        <v>2.5010699999999999</v>
      </c>
      <c r="F43746" s="6" t="s">
        <v>71</v>
      </c>
      <c r="G43746">
        <v>20260129</v>
      </c>
    </row>
    <row r="43747" spans="1:7" x14ac:dyDescent="0.2">
      <c r="A43747" s="6" t="s">
        <v>140</v>
      </c>
      <c r="B43747" s="6" t="s">
        <v>81</v>
      </c>
      <c r="C43747" s="6" t="s">
        <v>53</v>
      </c>
      <c r="D43747" s="6" t="s">
        <v>54</v>
      </c>
      <c r="E43747">
        <v>2.9028800000000001</v>
      </c>
      <c r="F43747" s="6" t="s">
        <v>11</v>
      </c>
      <c r="G43747">
        <v>20260129</v>
      </c>
    </row>
    <row r="43748" spans="1:7" x14ac:dyDescent="0.2">
      <c r="A43748" s="6" t="s">
        <v>140</v>
      </c>
      <c r="B43748" s="6" t="s">
        <v>81</v>
      </c>
      <c r="C43748" s="6" t="s">
        <v>53</v>
      </c>
      <c r="D43748" s="6" t="s">
        <v>54</v>
      </c>
      <c r="E43748">
        <v>2.4891200000000002</v>
      </c>
      <c r="F43748" s="6" t="s">
        <v>12</v>
      </c>
      <c r="G43748">
        <v>20260129</v>
      </c>
    </row>
    <row r="43749" spans="1:7" x14ac:dyDescent="0.2">
      <c r="A43749" s="6" t="s">
        <v>140</v>
      </c>
      <c r="B43749" s="6" t="s">
        <v>81</v>
      </c>
      <c r="C43749" s="6" t="s">
        <v>53</v>
      </c>
      <c r="D43749" s="6" t="s">
        <v>54</v>
      </c>
      <c r="E43749">
        <v>2.5162</v>
      </c>
      <c r="F43749" s="6" t="s">
        <v>30</v>
      </c>
      <c r="G43749">
        <v>20260129</v>
      </c>
    </row>
    <row r="43750" spans="1:7" x14ac:dyDescent="0.2">
      <c r="A43750" s="6" t="s">
        <v>140</v>
      </c>
      <c r="B43750" s="6" t="s">
        <v>81</v>
      </c>
      <c r="C43750" s="6" t="s">
        <v>55</v>
      </c>
      <c r="D43750" s="6" t="s">
        <v>56</v>
      </c>
      <c r="E43750">
        <v>3.2536999999999998</v>
      </c>
      <c r="F43750" s="6" t="s">
        <v>71</v>
      </c>
      <c r="G43750">
        <v>20260129</v>
      </c>
    </row>
    <row r="43751" spans="1:7" x14ac:dyDescent="0.2">
      <c r="A43751" s="6" t="s">
        <v>140</v>
      </c>
      <c r="B43751" s="6" t="s">
        <v>81</v>
      </c>
      <c r="C43751" s="6" t="s">
        <v>55</v>
      </c>
      <c r="D43751" s="6" t="s">
        <v>56</v>
      </c>
      <c r="E43751">
        <v>3.1793</v>
      </c>
      <c r="F43751" s="6" t="s">
        <v>11</v>
      </c>
      <c r="G43751">
        <v>20260129</v>
      </c>
    </row>
    <row r="43752" spans="1:7" x14ac:dyDescent="0.2">
      <c r="A43752" s="6" t="s">
        <v>140</v>
      </c>
      <c r="B43752" s="6" t="s">
        <v>81</v>
      </c>
      <c r="C43752" s="6" t="s">
        <v>55</v>
      </c>
      <c r="D43752" s="6" t="s">
        <v>56</v>
      </c>
      <c r="E43752">
        <v>3.2401599999999999</v>
      </c>
      <c r="F43752" s="6" t="s">
        <v>12</v>
      </c>
      <c r="G43752">
        <v>20260129</v>
      </c>
    </row>
    <row r="43753" spans="1:7" x14ac:dyDescent="0.2">
      <c r="A43753" s="6" t="s">
        <v>140</v>
      </c>
      <c r="B43753" s="6" t="s">
        <v>81</v>
      </c>
      <c r="C43753" s="6" t="s">
        <v>55</v>
      </c>
      <c r="D43753" s="6" t="s">
        <v>56</v>
      </c>
      <c r="E43753">
        <v>3.3594599999999999</v>
      </c>
      <c r="F43753" s="6" t="s">
        <v>30</v>
      </c>
      <c r="G43753">
        <v>20260129</v>
      </c>
    </row>
    <row r="43754" spans="1:7" x14ac:dyDescent="0.2">
      <c r="A43754" s="6" t="s">
        <v>140</v>
      </c>
      <c r="B43754" s="6" t="s">
        <v>81</v>
      </c>
      <c r="C43754" s="6" t="s">
        <v>20</v>
      </c>
      <c r="D43754" s="6" t="s">
        <v>32</v>
      </c>
      <c r="E43754">
        <v>9.0383300000000002</v>
      </c>
      <c r="F43754" s="6" t="s">
        <v>71</v>
      </c>
      <c r="G43754">
        <v>20260129</v>
      </c>
    </row>
    <row r="43755" spans="1:7" x14ac:dyDescent="0.2">
      <c r="A43755" s="6" t="s">
        <v>140</v>
      </c>
      <c r="B43755" s="6" t="s">
        <v>81</v>
      </c>
      <c r="C43755" s="6" t="s">
        <v>20</v>
      </c>
      <c r="D43755" s="6" t="s">
        <v>32</v>
      </c>
      <c r="E43755">
        <v>4.7666199999999996</v>
      </c>
      <c r="F43755" s="6" t="s">
        <v>11</v>
      </c>
      <c r="G43755">
        <v>20260129</v>
      </c>
    </row>
    <row r="43756" spans="1:7" x14ac:dyDescent="0.2">
      <c r="A43756" s="6" t="s">
        <v>140</v>
      </c>
      <c r="B43756" s="6" t="s">
        <v>81</v>
      </c>
      <c r="C43756" s="6" t="s">
        <v>20</v>
      </c>
      <c r="D43756" s="6" t="s">
        <v>32</v>
      </c>
      <c r="E43756">
        <v>7.38558</v>
      </c>
      <c r="F43756" s="6" t="s">
        <v>12</v>
      </c>
      <c r="G43756">
        <v>20260129</v>
      </c>
    </row>
    <row r="43757" spans="1:7" x14ac:dyDescent="0.2">
      <c r="A43757" s="6" t="s">
        <v>140</v>
      </c>
      <c r="B43757" s="6" t="s">
        <v>81</v>
      </c>
      <c r="C43757" s="6" t="s">
        <v>20</v>
      </c>
      <c r="D43757" s="6" t="s">
        <v>32</v>
      </c>
      <c r="E43757">
        <v>11.515879999999999</v>
      </c>
      <c r="F43757" s="6" t="s">
        <v>30</v>
      </c>
      <c r="G43757">
        <v>20260129</v>
      </c>
    </row>
    <row r="43758" spans="1:7" x14ac:dyDescent="0.2">
      <c r="A43758" s="6" t="s">
        <v>140</v>
      </c>
      <c r="B43758" s="6" t="s">
        <v>81</v>
      </c>
      <c r="C43758" s="6" t="s">
        <v>57</v>
      </c>
      <c r="D43758" s="6" t="s">
        <v>58</v>
      </c>
      <c r="E43758">
        <v>2.9405199999999998</v>
      </c>
      <c r="F43758" s="6" t="s">
        <v>71</v>
      </c>
      <c r="G43758">
        <v>20260129</v>
      </c>
    </row>
    <row r="43759" spans="1:7" x14ac:dyDescent="0.2">
      <c r="A43759" s="6" t="s">
        <v>140</v>
      </c>
      <c r="B43759" s="6" t="s">
        <v>81</v>
      </c>
      <c r="C43759" s="6" t="s">
        <v>57</v>
      </c>
      <c r="D43759" s="6" t="s">
        <v>58</v>
      </c>
      <c r="E43759">
        <v>1.8318399999999999</v>
      </c>
      <c r="F43759" s="6" t="s">
        <v>11</v>
      </c>
      <c r="G43759">
        <v>20260129</v>
      </c>
    </row>
    <row r="43760" spans="1:7" x14ac:dyDescent="0.2">
      <c r="A43760" s="6" t="s">
        <v>140</v>
      </c>
      <c r="B43760" s="6" t="s">
        <v>81</v>
      </c>
      <c r="C43760" s="6" t="s">
        <v>57</v>
      </c>
      <c r="D43760" s="6" t="s">
        <v>58</v>
      </c>
      <c r="E43760">
        <v>3.1947000000000001</v>
      </c>
      <c r="F43760" s="6" t="s">
        <v>12</v>
      </c>
      <c r="G43760">
        <v>20260129</v>
      </c>
    </row>
    <row r="43761" spans="1:7" x14ac:dyDescent="0.2">
      <c r="A43761" s="6" t="s">
        <v>140</v>
      </c>
      <c r="B43761" s="6" t="s">
        <v>81</v>
      </c>
      <c r="C43761" s="6" t="s">
        <v>57</v>
      </c>
      <c r="D43761" s="6" t="s">
        <v>58</v>
      </c>
      <c r="E43761">
        <v>4.0313800000000004</v>
      </c>
      <c r="F43761" s="6" t="s">
        <v>30</v>
      </c>
      <c r="G43761">
        <v>20260129</v>
      </c>
    </row>
    <row r="43762" spans="1:7" x14ac:dyDescent="0.2">
      <c r="A43762" s="6" t="s">
        <v>140</v>
      </c>
      <c r="B43762" s="6" t="s">
        <v>81</v>
      </c>
      <c r="C43762" s="6" t="s">
        <v>59</v>
      </c>
      <c r="D43762" s="6" t="s">
        <v>60</v>
      </c>
      <c r="E43762">
        <v>4.0758000000000001</v>
      </c>
      <c r="F43762" s="6" t="s">
        <v>71</v>
      </c>
      <c r="G43762">
        <v>20260129</v>
      </c>
    </row>
    <row r="43763" spans="1:7" x14ac:dyDescent="0.2">
      <c r="A43763" s="6" t="s">
        <v>140</v>
      </c>
      <c r="B43763" s="6" t="s">
        <v>81</v>
      </c>
      <c r="C43763" s="6" t="s">
        <v>59</v>
      </c>
      <c r="D43763" s="6" t="s">
        <v>60</v>
      </c>
      <c r="E43763">
        <v>2.9156300000000002</v>
      </c>
      <c r="F43763" s="6" t="s">
        <v>11</v>
      </c>
      <c r="G43763">
        <v>20260129</v>
      </c>
    </row>
    <row r="43764" spans="1:7" x14ac:dyDescent="0.2">
      <c r="A43764" s="6" t="s">
        <v>140</v>
      </c>
      <c r="B43764" s="6" t="s">
        <v>81</v>
      </c>
      <c r="C43764" s="6" t="s">
        <v>59</v>
      </c>
      <c r="D43764" s="6" t="s">
        <v>60</v>
      </c>
      <c r="E43764">
        <v>4.3160400000000001</v>
      </c>
      <c r="F43764" s="6" t="s">
        <v>12</v>
      </c>
      <c r="G43764">
        <v>20260129</v>
      </c>
    </row>
    <row r="43765" spans="1:7" x14ac:dyDescent="0.2">
      <c r="A43765" s="6" t="s">
        <v>140</v>
      </c>
      <c r="B43765" s="6" t="s">
        <v>81</v>
      </c>
      <c r="C43765" s="6" t="s">
        <v>59</v>
      </c>
      <c r="D43765" s="6" t="s">
        <v>60</v>
      </c>
      <c r="E43765">
        <v>5.4104999999999999</v>
      </c>
      <c r="F43765" s="6" t="s">
        <v>30</v>
      </c>
      <c r="G43765">
        <v>20260129</v>
      </c>
    </row>
    <row r="43766" spans="1:7" x14ac:dyDescent="0.2">
      <c r="A43766" s="6" t="s">
        <v>140</v>
      </c>
      <c r="B43766" s="6" t="s">
        <v>81</v>
      </c>
      <c r="C43766" s="6" t="s">
        <v>61</v>
      </c>
      <c r="D43766" s="6" t="s">
        <v>62</v>
      </c>
      <c r="E43766">
        <v>5.93574</v>
      </c>
      <c r="F43766" s="6" t="s">
        <v>71</v>
      </c>
      <c r="G43766">
        <v>20260129</v>
      </c>
    </row>
    <row r="43767" spans="1:7" x14ac:dyDescent="0.2">
      <c r="A43767" s="6" t="s">
        <v>140</v>
      </c>
      <c r="B43767" s="6" t="s">
        <v>81</v>
      </c>
      <c r="C43767" s="6" t="s">
        <v>61</v>
      </c>
      <c r="D43767" s="6" t="s">
        <v>62</v>
      </c>
      <c r="E43767">
        <v>4.0753000000000004</v>
      </c>
      <c r="F43767" s="6" t="s">
        <v>11</v>
      </c>
      <c r="G43767">
        <v>20260129</v>
      </c>
    </row>
    <row r="43768" spans="1:7" x14ac:dyDescent="0.2">
      <c r="A43768" s="6" t="s">
        <v>140</v>
      </c>
      <c r="B43768" s="6" t="s">
        <v>81</v>
      </c>
      <c r="C43768" s="6" t="s">
        <v>61</v>
      </c>
      <c r="D43768" s="6" t="s">
        <v>62</v>
      </c>
      <c r="E43768">
        <v>6.3749000000000002</v>
      </c>
      <c r="F43768" s="6" t="s">
        <v>12</v>
      </c>
      <c r="G43768">
        <v>20260129</v>
      </c>
    </row>
    <row r="43769" spans="1:7" x14ac:dyDescent="0.2">
      <c r="A43769" s="6" t="s">
        <v>140</v>
      </c>
      <c r="B43769" s="6" t="s">
        <v>81</v>
      </c>
      <c r="C43769" s="6" t="s">
        <v>61</v>
      </c>
      <c r="D43769" s="6" t="s">
        <v>62</v>
      </c>
      <c r="E43769">
        <v>6.1505999999999998</v>
      </c>
      <c r="F43769" s="6" t="s">
        <v>30</v>
      </c>
      <c r="G43769">
        <v>20260129</v>
      </c>
    </row>
    <row r="43770" spans="1:7" x14ac:dyDescent="0.2">
      <c r="A43770" s="6" t="s">
        <v>140</v>
      </c>
      <c r="B43770" s="6" t="s">
        <v>81</v>
      </c>
      <c r="C43770" s="6" t="s">
        <v>63</v>
      </c>
      <c r="D43770" s="6" t="s">
        <v>64</v>
      </c>
      <c r="E43770">
        <v>8.1847999999999992</v>
      </c>
      <c r="F43770" s="6" t="s">
        <v>71</v>
      </c>
      <c r="G43770">
        <v>20260129</v>
      </c>
    </row>
    <row r="43771" spans="1:7" x14ac:dyDescent="0.2">
      <c r="A43771" s="6" t="s">
        <v>140</v>
      </c>
      <c r="B43771" s="6" t="s">
        <v>81</v>
      </c>
      <c r="C43771" s="6" t="s">
        <v>63</v>
      </c>
      <c r="D43771" s="6" t="s">
        <v>64</v>
      </c>
      <c r="E43771">
        <v>4.6060400000000001</v>
      </c>
      <c r="F43771" s="6" t="s">
        <v>11</v>
      </c>
      <c r="G43771">
        <v>20260129</v>
      </c>
    </row>
    <row r="43772" spans="1:7" x14ac:dyDescent="0.2">
      <c r="A43772" s="6" t="s">
        <v>140</v>
      </c>
      <c r="B43772" s="6" t="s">
        <v>81</v>
      </c>
      <c r="C43772" s="6" t="s">
        <v>63</v>
      </c>
      <c r="D43772" s="6" t="s">
        <v>64</v>
      </c>
      <c r="E43772">
        <v>8.2655399999999997</v>
      </c>
      <c r="F43772" s="6" t="s">
        <v>12</v>
      </c>
      <c r="G43772">
        <v>20260129</v>
      </c>
    </row>
    <row r="43773" spans="1:7" x14ac:dyDescent="0.2">
      <c r="A43773" s="6" t="s">
        <v>140</v>
      </c>
      <c r="B43773" s="6" t="s">
        <v>81</v>
      </c>
      <c r="C43773" s="6" t="s">
        <v>63</v>
      </c>
      <c r="D43773" s="6" t="s">
        <v>64</v>
      </c>
      <c r="E43773">
        <v>9.4881899999999995</v>
      </c>
      <c r="F43773" s="6" t="s">
        <v>30</v>
      </c>
      <c r="G43773">
        <v>20260129</v>
      </c>
    </row>
    <row r="43774" spans="1:7" x14ac:dyDescent="0.2">
      <c r="A43774" s="6" t="s">
        <v>140</v>
      </c>
      <c r="B43774" s="6" t="s">
        <v>81</v>
      </c>
      <c r="C43774" s="6" t="s">
        <v>65</v>
      </c>
      <c r="D43774" s="6" t="s">
        <v>66</v>
      </c>
      <c r="E43774">
        <v>9.9617000000000004</v>
      </c>
      <c r="F43774" s="6" t="s">
        <v>71</v>
      </c>
      <c r="G43774">
        <v>20260129</v>
      </c>
    </row>
    <row r="43775" spans="1:7" x14ac:dyDescent="0.2">
      <c r="A43775" s="6" t="s">
        <v>140</v>
      </c>
      <c r="B43775" s="6" t="s">
        <v>81</v>
      </c>
      <c r="C43775" s="6" t="s">
        <v>65</v>
      </c>
      <c r="D43775" s="6" t="s">
        <v>66</v>
      </c>
      <c r="E43775">
        <v>5.7565999999999997</v>
      </c>
      <c r="F43775" s="6" t="s">
        <v>11</v>
      </c>
      <c r="G43775">
        <v>20260129</v>
      </c>
    </row>
    <row r="43776" spans="1:7" x14ac:dyDescent="0.2">
      <c r="A43776" s="6" t="s">
        <v>140</v>
      </c>
      <c r="B43776" s="6" t="s">
        <v>81</v>
      </c>
      <c r="C43776" s="6" t="s">
        <v>65</v>
      </c>
      <c r="D43776" s="6" t="s">
        <v>66</v>
      </c>
      <c r="E43776">
        <v>9.91568</v>
      </c>
      <c r="F43776" s="6" t="s">
        <v>12</v>
      </c>
      <c r="G43776">
        <v>20260129</v>
      </c>
    </row>
    <row r="43777" spans="1:7" x14ac:dyDescent="0.2">
      <c r="A43777" s="6" t="s">
        <v>140</v>
      </c>
      <c r="B43777" s="6" t="s">
        <v>81</v>
      </c>
      <c r="C43777" s="6" t="s">
        <v>65</v>
      </c>
      <c r="D43777" s="6" t="s">
        <v>66</v>
      </c>
      <c r="E43777">
        <v>13.43784</v>
      </c>
      <c r="F43777" s="6" t="s">
        <v>30</v>
      </c>
      <c r="G43777">
        <v>20260129</v>
      </c>
    </row>
    <row r="43778" spans="1:7" x14ac:dyDescent="0.2">
      <c r="A43778" s="6" t="s">
        <v>140</v>
      </c>
      <c r="B43778" s="6" t="s">
        <v>82</v>
      </c>
      <c r="C43778" s="6" t="s">
        <v>19</v>
      </c>
      <c r="D43778" s="6" t="s">
        <v>31</v>
      </c>
      <c r="E43778">
        <v>2.5889099999999998</v>
      </c>
      <c r="F43778" s="6" t="s">
        <v>71</v>
      </c>
      <c r="G43778">
        <v>20260129</v>
      </c>
    </row>
    <row r="43779" spans="1:7" x14ac:dyDescent="0.2">
      <c r="A43779" s="6" t="s">
        <v>140</v>
      </c>
      <c r="B43779" s="6" t="s">
        <v>82</v>
      </c>
      <c r="C43779" s="6" t="s">
        <v>19</v>
      </c>
      <c r="D43779" s="6" t="s">
        <v>31</v>
      </c>
      <c r="E43779">
        <v>1.75447</v>
      </c>
      <c r="F43779" s="6" t="s">
        <v>11</v>
      </c>
      <c r="G43779">
        <v>20260129</v>
      </c>
    </row>
    <row r="43780" spans="1:7" x14ac:dyDescent="0.2">
      <c r="A43780" s="6" t="s">
        <v>140</v>
      </c>
      <c r="B43780" s="6" t="s">
        <v>82</v>
      </c>
      <c r="C43780" s="6" t="s">
        <v>19</v>
      </c>
      <c r="D43780" s="6" t="s">
        <v>31</v>
      </c>
      <c r="E43780">
        <v>2.2445499999999998</v>
      </c>
      <c r="F43780" s="6" t="s">
        <v>12</v>
      </c>
      <c r="G43780">
        <v>20260129</v>
      </c>
    </row>
    <row r="43781" spans="1:7" x14ac:dyDescent="0.2">
      <c r="A43781" s="6" t="s">
        <v>140</v>
      </c>
      <c r="B43781" s="6" t="s">
        <v>82</v>
      </c>
      <c r="C43781" s="6" t="s">
        <v>19</v>
      </c>
      <c r="D43781" s="6" t="s">
        <v>31</v>
      </c>
      <c r="E43781">
        <v>3.0060799999999999</v>
      </c>
      <c r="F43781" s="6" t="s">
        <v>30</v>
      </c>
      <c r="G43781">
        <v>20260129</v>
      </c>
    </row>
    <row r="43782" spans="1:7" x14ac:dyDescent="0.2">
      <c r="A43782" s="6" t="s">
        <v>140</v>
      </c>
      <c r="B43782" s="6" t="s">
        <v>82</v>
      </c>
      <c r="C43782" s="6" t="s">
        <v>47</v>
      </c>
      <c r="D43782" s="6" t="s">
        <v>48</v>
      </c>
      <c r="E43782">
        <v>1.4621599999999999</v>
      </c>
      <c r="F43782" s="6" t="s">
        <v>71</v>
      </c>
      <c r="G43782">
        <v>20260129</v>
      </c>
    </row>
    <row r="43783" spans="1:7" x14ac:dyDescent="0.2">
      <c r="A43783" s="6" t="s">
        <v>140</v>
      </c>
      <c r="B43783" s="6" t="s">
        <v>82</v>
      </c>
      <c r="C43783" s="6" t="s">
        <v>47</v>
      </c>
      <c r="D43783" s="6" t="s">
        <v>48</v>
      </c>
      <c r="E43783">
        <v>1.33609</v>
      </c>
      <c r="F43783" s="6" t="s">
        <v>11</v>
      </c>
      <c r="G43783">
        <v>20260129</v>
      </c>
    </row>
    <row r="43784" spans="1:7" x14ac:dyDescent="0.2">
      <c r="A43784" s="6" t="s">
        <v>140</v>
      </c>
      <c r="B43784" s="6" t="s">
        <v>82</v>
      </c>
      <c r="C43784" s="6" t="s">
        <v>47</v>
      </c>
      <c r="D43784" s="6" t="s">
        <v>48</v>
      </c>
      <c r="E43784">
        <v>1.5108600000000001</v>
      </c>
      <c r="F43784" s="6" t="s">
        <v>12</v>
      </c>
      <c r="G43784">
        <v>20260129</v>
      </c>
    </row>
    <row r="43785" spans="1:7" x14ac:dyDescent="0.2">
      <c r="A43785" s="6" t="s">
        <v>140</v>
      </c>
      <c r="B43785" s="6" t="s">
        <v>82</v>
      </c>
      <c r="C43785" s="6" t="s">
        <v>47</v>
      </c>
      <c r="D43785" s="6" t="s">
        <v>48</v>
      </c>
      <c r="E43785">
        <v>1.47634</v>
      </c>
      <c r="F43785" s="6" t="s">
        <v>30</v>
      </c>
      <c r="G43785">
        <v>20260129</v>
      </c>
    </row>
    <row r="43786" spans="1:7" x14ac:dyDescent="0.2">
      <c r="A43786" s="6" t="s">
        <v>140</v>
      </c>
      <c r="B43786" s="6" t="s">
        <v>82</v>
      </c>
      <c r="C43786" s="6" t="s">
        <v>49</v>
      </c>
      <c r="D43786" s="6" t="s">
        <v>50</v>
      </c>
      <c r="E43786">
        <v>1.75404</v>
      </c>
      <c r="F43786" s="6" t="s">
        <v>71</v>
      </c>
      <c r="G43786">
        <v>20260129</v>
      </c>
    </row>
    <row r="43787" spans="1:7" x14ac:dyDescent="0.2">
      <c r="A43787" s="6" t="s">
        <v>140</v>
      </c>
      <c r="B43787" s="6" t="s">
        <v>82</v>
      </c>
      <c r="C43787" s="6" t="s">
        <v>49</v>
      </c>
      <c r="D43787" s="6" t="s">
        <v>50</v>
      </c>
      <c r="E43787">
        <v>1.5963000000000001</v>
      </c>
      <c r="F43787" s="6" t="s">
        <v>11</v>
      </c>
      <c r="G43787">
        <v>20260129</v>
      </c>
    </row>
    <row r="43788" spans="1:7" x14ac:dyDescent="0.2">
      <c r="A43788" s="6" t="s">
        <v>140</v>
      </c>
      <c r="B43788" s="6" t="s">
        <v>82</v>
      </c>
      <c r="C43788" s="6" t="s">
        <v>49</v>
      </c>
      <c r="D43788" s="6" t="s">
        <v>50</v>
      </c>
      <c r="E43788">
        <v>1.81168</v>
      </c>
      <c r="F43788" s="6" t="s">
        <v>12</v>
      </c>
      <c r="G43788">
        <v>20260129</v>
      </c>
    </row>
    <row r="43789" spans="1:7" x14ac:dyDescent="0.2">
      <c r="A43789" s="6" t="s">
        <v>140</v>
      </c>
      <c r="B43789" s="6" t="s">
        <v>82</v>
      </c>
      <c r="C43789" s="6" t="s">
        <v>49</v>
      </c>
      <c r="D43789" s="6" t="s">
        <v>50</v>
      </c>
      <c r="E43789">
        <v>1.63975</v>
      </c>
      <c r="F43789" s="6" t="s">
        <v>30</v>
      </c>
      <c r="G43789">
        <v>20260129</v>
      </c>
    </row>
    <row r="43790" spans="1:7" x14ac:dyDescent="0.2">
      <c r="A43790" s="6" t="s">
        <v>140</v>
      </c>
      <c r="B43790" s="6" t="s">
        <v>82</v>
      </c>
      <c r="C43790" s="6" t="s">
        <v>51</v>
      </c>
      <c r="D43790" s="6" t="s">
        <v>52</v>
      </c>
      <c r="E43790">
        <v>2.1714099999999998</v>
      </c>
      <c r="F43790" s="6" t="s">
        <v>71</v>
      </c>
      <c r="G43790">
        <v>20260129</v>
      </c>
    </row>
    <row r="43791" spans="1:7" x14ac:dyDescent="0.2">
      <c r="A43791" s="6" t="s">
        <v>140</v>
      </c>
      <c r="B43791" s="6" t="s">
        <v>82</v>
      </c>
      <c r="C43791" s="6" t="s">
        <v>51</v>
      </c>
      <c r="D43791" s="6" t="s">
        <v>52</v>
      </c>
      <c r="E43791">
        <v>2.0175700000000001</v>
      </c>
      <c r="F43791" s="6" t="s">
        <v>11</v>
      </c>
      <c r="G43791">
        <v>20260129</v>
      </c>
    </row>
    <row r="43792" spans="1:7" x14ac:dyDescent="0.2">
      <c r="A43792" s="6" t="s">
        <v>140</v>
      </c>
      <c r="B43792" s="6" t="s">
        <v>82</v>
      </c>
      <c r="C43792" s="6" t="s">
        <v>51</v>
      </c>
      <c r="D43792" s="6" t="s">
        <v>52</v>
      </c>
      <c r="E43792">
        <v>2.17787</v>
      </c>
      <c r="F43792" s="6" t="s">
        <v>12</v>
      </c>
      <c r="G43792">
        <v>20260129</v>
      </c>
    </row>
    <row r="43793" spans="1:7" x14ac:dyDescent="0.2">
      <c r="A43793" s="6" t="s">
        <v>140</v>
      </c>
      <c r="B43793" s="6" t="s">
        <v>82</v>
      </c>
      <c r="C43793" s="6" t="s">
        <v>51</v>
      </c>
      <c r="D43793" s="6" t="s">
        <v>52</v>
      </c>
      <c r="E43793">
        <v>2.14419</v>
      </c>
      <c r="F43793" s="6" t="s">
        <v>30</v>
      </c>
      <c r="G43793">
        <v>20260129</v>
      </c>
    </row>
    <row r="43794" spans="1:7" x14ac:dyDescent="0.2">
      <c r="A43794" s="6" t="s">
        <v>140</v>
      </c>
      <c r="B43794" s="6" t="s">
        <v>82</v>
      </c>
      <c r="C43794" s="6" t="s">
        <v>53</v>
      </c>
      <c r="D43794" s="6" t="s">
        <v>54</v>
      </c>
      <c r="E43794">
        <v>2.5985299999999998</v>
      </c>
      <c r="F43794" s="6" t="s">
        <v>71</v>
      </c>
      <c r="G43794">
        <v>20260129</v>
      </c>
    </row>
    <row r="43795" spans="1:7" x14ac:dyDescent="0.2">
      <c r="A43795" s="6" t="s">
        <v>140</v>
      </c>
      <c r="B43795" s="6" t="s">
        <v>82</v>
      </c>
      <c r="C43795" s="6" t="s">
        <v>53</v>
      </c>
      <c r="D43795" s="6" t="s">
        <v>54</v>
      </c>
      <c r="E43795">
        <v>2.7602799999999998</v>
      </c>
      <c r="F43795" s="6" t="s">
        <v>11</v>
      </c>
      <c r="G43795">
        <v>20260129</v>
      </c>
    </row>
    <row r="43796" spans="1:7" x14ac:dyDescent="0.2">
      <c r="A43796" s="6" t="s">
        <v>140</v>
      </c>
      <c r="B43796" s="6" t="s">
        <v>82</v>
      </c>
      <c r="C43796" s="6" t="s">
        <v>53</v>
      </c>
      <c r="D43796" s="6" t="s">
        <v>54</v>
      </c>
      <c r="E43796">
        <v>2.5692300000000001</v>
      </c>
      <c r="F43796" s="6" t="s">
        <v>12</v>
      </c>
      <c r="G43796">
        <v>20260129</v>
      </c>
    </row>
    <row r="43797" spans="1:7" x14ac:dyDescent="0.2">
      <c r="A43797" s="6" t="s">
        <v>140</v>
      </c>
      <c r="B43797" s="6" t="s">
        <v>82</v>
      </c>
      <c r="C43797" s="6" t="s">
        <v>53</v>
      </c>
      <c r="D43797" s="6" t="s">
        <v>54</v>
      </c>
      <c r="E43797">
        <v>2.5200200000000001</v>
      </c>
      <c r="F43797" s="6" t="s">
        <v>30</v>
      </c>
      <c r="G43797">
        <v>20260129</v>
      </c>
    </row>
    <row r="43798" spans="1:7" x14ac:dyDescent="0.2">
      <c r="A43798" s="6" t="s">
        <v>140</v>
      </c>
      <c r="B43798" s="6" t="s">
        <v>82</v>
      </c>
      <c r="C43798" s="6" t="s">
        <v>55</v>
      </c>
      <c r="D43798" s="6" t="s">
        <v>56</v>
      </c>
      <c r="E43798">
        <v>3.3765000000000001</v>
      </c>
      <c r="F43798" s="6" t="s">
        <v>71</v>
      </c>
      <c r="G43798">
        <v>20260129</v>
      </c>
    </row>
    <row r="43799" spans="1:7" x14ac:dyDescent="0.2">
      <c r="A43799" s="6" t="s">
        <v>140</v>
      </c>
      <c r="B43799" s="6" t="s">
        <v>82</v>
      </c>
      <c r="C43799" s="6" t="s">
        <v>55</v>
      </c>
      <c r="D43799" s="6" t="s">
        <v>56</v>
      </c>
      <c r="E43799">
        <v>3.2558400000000001</v>
      </c>
      <c r="F43799" s="6" t="s">
        <v>11</v>
      </c>
      <c r="G43799">
        <v>20260129</v>
      </c>
    </row>
    <row r="43800" spans="1:7" x14ac:dyDescent="0.2">
      <c r="A43800" s="6" t="s">
        <v>140</v>
      </c>
      <c r="B43800" s="6" t="s">
        <v>82</v>
      </c>
      <c r="C43800" s="6" t="s">
        <v>55</v>
      </c>
      <c r="D43800" s="6" t="s">
        <v>56</v>
      </c>
      <c r="E43800">
        <v>3.3692500000000001</v>
      </c>
      <c r="F43800" s="6" t="s">
        <v>12</v>
      </c>
      <c r="G43800">
        <v>20260129</v>
      </c>
    </row>
    <row r="43801" spans="1:7" x14ac:dyDescent="0.2">
      <c r="A43801" s="6" t="s">
        <v>140</v>
      </c>
      <c r="B43801" s="6" t="s">
        <v>82</v>
      </c>
      <c r="C43801" s="6" t="s">
        <v>55</v>
      </c>
      <c r="D43801" s="6" t="s">
        <v>56</v>
      </c>
      <c r="E43801">
        <v>3.2694399999999999</v>
      </c>
      <c r="F43801" s="6" t="s">
        <v>30</v>
      </c>
      <c r="G43801">
        <v>20260129</v>
      </c>
    </row>
    <row r="43802" spans="1:7" x14ac:dyDescent="0.2">
      <c r="A43802" s="6" t="s">
        <v>140</v>
      </c>
      <c r="B43802" s="6" t="s">
        <v>82</v>
      </c>
      <c r="C43802" s="6" t="s">
        <v>20</v>
      </c>
      <c r="D43802" s="6" t="s">
        <v>32</v>
      </c>
      <c r="E43802">
        <v>9.1866900000000005</v>
      </c>
      <c r="F43802" s="6" t="s">
        <v>71</v>
      </c>
      <c r="G43802">
        <v>20260129</v>
      </c>
    </row>
    <row r="43803" spans="1:7" x14ac:dyDescent="0.2">
      <c r="A43803" s="6" t="s">
        <v>140</v>
      </c>
      <c r="B43803" s="6" t="s">
        <v>82</v>
      </c>
      <c r="C43803" s="6" t="s">
        <v>20</v>
      </c>
      <c r="D43803" s="6" t="s">
        <v>32</v>
      </c>
      <c r="E43803">
        <v>4.8032199999999996</v>
      </c>
      <c r="F43803" s="6" t="s">
        <v>11</v>
      </c>
      <c r="G43803">
        <v>20260129</v>
      </c>
    </row>
    <row r="43804" spans="1:7" x14ac:dyDescent="0.2">
      <c r="A43804" s="6" t="s">
        <v>140</v>
      </c>
      <c r="B43804" s="6" t="s">
        <v>82</v>
      </c>
      <c r="C43804" s="6" t="s">
        <v>20</v>
      </c>
      <c r="D43804" s="6" t="s">
        <v>32</v>
      </c>
      <c r="E43804">
        <v>7.55063</v>
      </c>
      <c r="F43804" s="6" t="s">
        <v>12</v>
      </c>
      <c r="G43804">
        <v>20260129</v>
      </c>
    </row>
    <row r="43805" spans="1:7" x14ac:dyDescent="0.2">
      <c r="A43805" s="6" t="s">
        <v>140</v>
      </c>
      <c r="B43805" s="6" t="s">
        <v>82</v>
      </c>
      <c r="C43805" s="6" t="s">
        <v>20</v>
      </c>
      <c r="D43805" s="6" t="s">
        <v>32</v>
      </c>
      <c r="E43805">
        <v>11.65541</v>
      </c>
      <c r="F43805" s="6" t="s">
        <v>30</v>
      </c>
      <c r="G43805">
        <v>20260129</v>
      </c>
    </row>
    <row r="43806" spans="1:7" x14ac:dyDescent="0.2">
      <c r="A43806" s="6" t="s">
        <v>140</v>
      </c>
      <c r="B43806" s="6" t="s">
        <v>82</v>
      </c>
      <c r="C43806" s="6" t="s">
        <v>57</v>
      </c>
      <c r="D43806" s="6" t="s">
        <v>58</v>
      </c>
      <c r="E43806">
        <v>2.8858000000000001</v>
      </c>
      <c r="F43806" s="6" t="s">
        <v>71</v>
      </c>
      <c r="G43806">
        <v>20260129</v>
      </c>
    </row>
    <row r="43807" spans="1:7" x14ac:dyDescent="0.2">
      <c r="A43807" s="6" t="s">
        <v>140</v>
      </c>
      <c r="B43807" s="6" t="s">
        <v>82</v>
      </c>
      <c r="C43807" s="6" t="s">
        <v>57</v>
      </c>
      <c r="D43807" s="6" t="s">
        <v>58</v>
      </c>
      <c r="E43807">
        <v>1.8109900000000001</v>
      </c>
      <c r="F43807" s="6" t="s">
        <v>11</v>
      </c>
      <c r="G43807">
        <v>20260129</v>
      </c>
    </row>
    <row r="43808" spans="1:7" x14ac:dyDescent="0.2">
      <c r="A43808" s="6" t="s">
        <v>140</v>
      </c>
      <c r="B43808" s="6" t="s">
        <v>82</v>
      </c>
      <c r="C43808" s="6" t="s">
        <v>57</v>
      </c>
      <c r="D43808" s="6" t="s">
        <v>58</v>
      </c>
      <c r="E43808">
        <v>3.3550300000000002</v>
      </c>
      <c r="F43808" s="6" t="s">
        <v>12</v>
      </c>
      <c r="G43808">
        <v>20260129</v>
      </c>
    </row>
    <row r="43809" spans="1:7" x14ac:dyDescent="0.2">
      <c r="A43809" s="6" t="s">
        <v>140</v>
      </c>
      <c r="B43809" s="6" t="s">
        <v>82</v>
      </c>
      <c r="C43809" s="6" t="s">
        <v>57</v>
      </c>
      <c r="D43809" s="6" t="s">
        <v>58</v>
      </c>
      <c r="E43809">
        <v>3.9335399999999998</v>
      </c>
      <c r="F43809" s="6" t="s">
        <v>30</v>
      </c>
      <c r="G43809">
        <v>20260129</v>
      </c>
    </row>
    <row r="43810" spans="1:7" x14ac:dyDescent="0.2">
      <c r="A43810" s="6" t="s">
        <v>140</v>
      </c>
      <c r="B43810" s="6" t="s">
        <v>82</v>
      </c>
      <c r="C43810" s="6" t="s">
        <v>59</v>
      </c>
      <c r="D43810" s="6" t="s">
        <v>60</v>
      </c>
      <c r="E43810">
        <v>4.0075000000000003</v>
      </c>
      <c r="F43810" s="6" t="s">
        <v>71</v>
      </c>
      <c r="G43810">
        <v>20260129</v>
      </c>
    </row>
    <row r="43811" spans="1:7" x14ac:dyDescent="0.2">
      <c r="A43811" s="6" t="s">
        <v>140</v>
      </c>
      <c r="B43811" s="6" t="s">
        <v>82</v>
      </c>
      <c r="C43811" s="6" t="s">
        <v>59</v>
      </c>
      <c r="D43811" s="6" t="s">
        <v>60</v>
      </c>
      <c r="E43811">
        <v>3.13306</v>
      </c>
      <c r="F43811" s="6" t="s">
        <v>11</v>
      </c>
      <c r="G43811">
        <v>20260129</v>
      </c>
    </row>
    <row r="43812" spans="1:7" x14ac:dyDescent="0.2">
      <c r="A43812" s="6" t="s">
        <v>140</v>
      </c>
      <c r="B43812" s="6" t="s">
        <v>82</v>
      </c>
      <c r="C43812" s="6" t="s">
        <v>59</v>
      </c>
      <c r="D43812" s="6" t="s">
        <v>60</v>
      </c>
      <c r="E43812">
        <v>4.1827199999999998</v>
      </c>
      <c r="F43812" s="6" t="s">
        <v>12</v>
      </c>
      <c r="G43812">
        <v>20260129</v>
      </c>
    </row>
    <row r="43813" spans="1:7" x14ac:dyDescent="0.2">
      <c r="A43813" s="6" t="s">
        <v>140</v>
      </c>
      <c r="B43813" s="6" t="s">
        <v>82</v>
      </c>
      <c r="C43813" s="6" t="s">
        <v>59</v>
      </c>
      <c r="D43813" s="6" t="s">
        <v>60</v>
      </c>
      <c r="E43813">
        <v>5.4398400000000002</v>
      </c>
      <c r="F43813" s="6" t="s">
        <v>30</v>
      </c>
      <c r="G43813">
        <v>20260129</v>
      </c>
    </row>
    <row r="43814" spans="1:7" x14ac:dyDescent="0.2">
      <c r="A43814" s="6" t="s">
        <v>140</v>
      </c>
      <c r="B43814" s="6" t="s">
        <v>82</v>
      </c>
      <c r="C43814" s="6" t="s">
        <v>61</v>
      </c>
      <c r="D43814" s="6" t="s">
        <v>62</v>
      </c>
      <c r="E43814">
        <v>5.9683999999999999</v>
      </c>
      <c r="F43814" s="6" t="s">
        <v>71</v>
      </c>
      <c r="G43814">
        <v>20260129</v>
      </c>
    </row>
    <row r="43815" spans="1:7" x14ac:dyDescent="0.2">
      <c r="A43815" s="6" t="s">
        <v>140</v>
      </c>
      <c r="B43815" s="6" t="s">
        <v>82</v>
      </c>
      <c r="C43815" s="6" t="s">
        <v>61</v>
      </c>
      <c r="D43815" s="6" t="s">
        <v>62</v>
      </c>
      <c r="E43815">
        <v>3.7708599999999999</v>
      </c>
      <c r="F43815" s="6" t="s">
        <v>11</v>
      </c>
      <c r="G43815">
        <v>20260129</v>
      </c>
    </row>
    <row r="43816" spans="1:7" x14ac:dyDescent="0.2">
      <c r="A43816" s="6" t="s">
        <v>140</v>
      </c>
      <c r="B43816" s="6" t="s">
        <v>82</v>
      </c>
      <c r="C43816" s="6" t="s">
        <v>61</v>
      </c>
      <c r="D43816" s="6" t="s">
        <v>62</v>
      </c>
      <c r="E43816">
        <v>6.3391900000000003</v>
      </c>
      <c r="F43816" s="6" t="s">
        <v>12</v>
      </c>
      <c r="G43816">
        <v>20260129</v>
      </c>
    </row>
    <row r="43817" spans="1:7" x14ac:dyDescent="0.2">
      <c r="A43817" s="6" t="s">
        <v>140</v>
      </c>
      <c r="B43817" s="6" t="s">
        <v>82</v>
      </c>
      <c r="C43817" s="6" t="s">
        <v>61</v>
      </c>
      <c r="D43817" s="6" t="s">
        <v>62</v>
      </c>
      <c r="E43817">
        <v>6.2794999999999996</v>
      </c>
      <c r="F43817" s="6" t="s">
        <v>30</v>
      </c>
      <c r="G43817">
        <v>20260129</v>
      </c>
    </row>
    <row r="43818" spans="1:7" x14ac:dyDescent="0.2">
      <c r="A43818" s="6" t="s">
        <v>140</v>
      </c>
      <c r="B43818" s="6" t="s">
        <v>82</v>
      </c>
      <c r="C43818" s="6" t="s">
        <v>63</v>
      </c>
      <c r="D43818" s="6" t="s">
        <v>64</v>
      </c>
      <c r="E43818">
        <v>8.3069699999999997</v>
      </c>
      <c r="F43818" s="6" t="s">
        <v>71</v>
      </c>
      <c r="G43818">
        <v>20260129</v>
      </c>
    </row>
    <row r="43819" spans="1:7" x14ac:dyDescent="0.2">
      <c r="A43819" s="6" t="s">
        <v>140</v>
      </c>
      <c r="B43819" s="6" t="s">
        <v>82</v>
      </c>
      <c r="C43819" s="6" t="s">
        <v>63</v>
      </c>
      <c r="D43819" s="6" t="s">
        <v>64</v>
      </c>
      <c r="E43819">
        <v>5.3679100000000002</v>
      </c>
      <c r="F43819" s="6" t="s">
        <v>11</v>
      </c>
      <c r="G43819">
        <v>20260129</v>
      </c>
    </row>
    <row r="43820" spans="1:7" x14ac:dyDescent="0.2">
      <c r="A43820" s="6" t="s">
        <v>140</v>
      </c>
      <c r="B43820" s="6" t="s">
        <v>82</v>
      </c>
      <c r="C43820" s="6" t="s">
        <v>63</v>
      </c>
      <c r="D43820" s="6" t="s">
        <v>64</v>
      </c>
      <c r="E43820">
        <v>8.5073600000000003</v>
      </c>
      <c r="F43820" s="6" t="s">
        <v>12</v>
      </c>
      <c r="G43820">
        <v>20260129</v>
      </c>
    </row>
    <row r="43821" spans="1:7" x14ac:dyDescent="0.2">
      <c r="A43821" s="6" t="s">
        <v>140</v>
      </c>
      <c r="B43821" s="6" t="s">
        <v>82</v>
      </c>
      <c r="C43821" s="6" t="s">
        <v>63</v>
      </c>
      <c r="D43821" s="6" t="s">
        <v>64</v>
      </c>
      <c r="E43821">
        <v>10.08009</v>
      </c>
      <c r="F43821" s="6" t="s">
        <v>30</v>
      </c>
      <c r="G43821">
        <v>20260129</v>
      </c>
    </row>
    <row r="43822" spans="1:7" x14ac:dyDescent="0.2">
      <c r="A43822" s="6" t="s">
        <v>140</v>
      </c>
      <c r="B43822" s="6" t="s">
        <v>82</v>
      </c>
      <c r="C43822" s="6" t="s">
        <v>65</v>
      </c>
      <c r="D43822" s="6" t="s">
        <v>66</v>
      </c>
      <c r="E43822">
        <v>9.9883699999999997</v>
      </c>
      <c r="F43822" s="6" t="s">
        <v>71</v>
      </c>
      <c r="G43822">
        <v>20260129</v>
      </c>
    </row>
    <row r="43823" spans="1:7" x14ac:dyDescent="0.2">
      <c r="A43823" s="6" t="s">
        <v>140</v>
      </c>
      <c r="B43823" s="6" t="s">
        <v>82</v>
      </c>
      <c r="C43823" s="6" t="s">
        <v>65</v>
      </c>
      <c r="D43823" s="6" t="s">
        <v>66</v>
      </c>
      <c r="E43823">
        <v>5.9658199999999999</v>
      </c>
      <c r="F43823" s="6" t="s">
        <v>11</v>
      </c>
      <c r="G43823">
        <v>20260129</v>
      </c>
    </row>
    <row r="43824" spans="1:7" x14ac:dyDescent="0.2">
      <c r="A43824" s="6" t="s">
        <v>140</v>
      </c>
      <c r="B43824" s="6" t="s">
        <v>82</v>
      </c>
      <c r="C43824" s="6" t="s">
        <v>65</v>
      </c>
      <c r="D43824" s="6" t="s">
        <v>66</v>
      </c>
      <c r="E43824">
        <v>9.6849100000000004</v>
      </c>
      <c r="F43824" s="6" t="s">
        <v>12</v>
      </c>
      <c r="G43824">
        <v>20260129</v>
      </c>
    </row>
    <row r="43825" spans="1:7" x14ac:dyDescent="0.2">
      <c r="A43825" s="6" t="s">
        <v>140</v>
      </c>
      <c r="B43825" s="6" t="s">
        <v>82</v>
      </c>
      <c r="C43825" s="6" t="s">
        <v>65</v>
      </c>
      <c r="D43825" s="6" t="s">
        <v>66</v>
      </c>
      <c r="E43825">
        <v>13.07776</v>
      </c>
      <c r="F43825" s="6" t="s">
        <v>30</v>
      </c>
      <c r="G43825">
        <v>20260129</v>
      </c>
    </row>
    <row r="43826" spans="1:7" x14ac:dyDescent="0.2">
      <c r="A43826" s="6" t="s">
        <v>140</v>
      </c>
      <c r="B43826" s="6" t="s">
        <v>83</v>
      </c>
      <c r="C43826" s="6" t="s">
        <v>19</v>
      </c>
      <c r="D43826" s="6" t="s">
        <v>31</v>
      </c>
      <c r="E43826">
        <v>2.6173199999999999</v>
      </c>
      <c r="F43826" s="6" t="s">
        <v>71</v>
      </c>
      <c r="G43826">
        <v>20260129</v>
      </c>
    </row>
    <row r="43827" spans="1:7" x14ac:dyDescent="0.2">
      <c r="A43827" s="6" t="s">
        <v>140</v>
      </c>
      <c r="B43827" s="6" t="s">
        <v>83</v>
      </c>
      <c r="C43827" s="6" t="s">
        <v>19</v>
      </c>
      <c r="D43827" s="6" t="s">
        <v>31</v>
      </c>
      <c r="E43827">
        <v>1.7836000000000001</v>
      </c>
      <c r="F43827" s="6" t="s">
        <v>11</v>
      </c>
      <c r="G43827">
        <v>20260129</v>
      </c>
    </row>
    <row r="43828" spans="1:7" x14ac:dyDescent="0.2">
      <c r="A43828" s="6" t="s">
        <v>140</v>
      </c>
      <c r="B43828" s="6" t="s">
        <v>83</v>
      </c>
      <c r="C43828" s="6" t="s">
        <v>19</v>
      </c>
      <c r="D43828" s="6" t="s">
        <v>31</v>
      </c>
      <c r="E43828">
        <v>2.28363</v>
      </c>
      <c r="F43828" s="6" t="s">
        <v>12</v>
      </c>
      <c r="G43828">
        <v>20260129</v>
      </c>
    </row>
    <row r="43829" spans="1:7" x14ac:dyDescent="0.2">
      <c r="A43829" s="6" t="s">
        <v>140</v>
      </c>
      <c r="B43829" s="6" t="s">
        <v>83</v>
      </c>
      <c r="C43829" s="6" t="s">
        <v>19</v>
      </c>
      <c r="D43829" s="6" t="s">
        <v>31</v>
      </c>
      <c r="E43829">
        <v>3.0217399999999999</v>
      </c>
      <c r="F43829" s="6" t="s">
        <v>30</v>
      </c>
      <c r="G43829">
        <v>20260129</v>
      </c>
    </row>
    <row r="43830" spans="1:7" x14ac:dyDescent="0.2">
      <c r="A43830" s="6" t="s">
        <v>140</v>
      </c>
      <c r="B43830" s="6" t="s">
        <v>83</v>
      </c>
      <c r="C43830" s="6" t="s">
        <v>47</v>
      </c>
      <c r="D43830" s="6" t="s">
        <v>48</v>
      </c>
      <c r="E43830">
        <v>1.50657</v>
      </c>
      <c r="F43830" s="6" t="s">
        <v>71</v>
      </c>
      <c r="G43830">
        <v>20260129</v>
      </c>
    </row>
    <row r="43831" spans="1:7" x14ac:dyDescent="0.2">
      <c r="A43831" s="6" t="s">
        <v>140</v>
      </c>
      <c r="B43831" s="6" t="s">
        <v>83</v>
      </c>
      <c r="C43831" s="6" t="s">
        <v>47</v>
      </c>
      <c r="D43831" s="6" t="s">
        <v>48</v>
      </c>
      <c r="E43831">
        <v>1.3646199999999999</v>
      </c>
      <c r="F43831" s="6" t="s">
        <v>11</v>
      </c>
      <c r="G43831">
        <v>20260129</v>
      </c>
    </row>
    <row r="43832" spans="1:7" x14ac:dyDescent="0.2">
      <c r="A43832" s="6" t="s">
        <v>140</v>
      </c>
      <c r="B43832" s="6" t="s">
        <v>83</v>
      </c>
      <c r="C43832" s="6" t="s">
        <v>47</v>
      </c>
      <c r="D43832" s="6" t="s">
        <v>48</v>
      </c>
      <c r="E43832">
        <v>1.51833</v>
      </c>
      <c r="F43832" s="6" t="s">
        <v>12</v>
      </c>
      <c r="G43832">
        <v>20260129</v>
      </c>
    </row>
    <row r="43833" spans="1:7" x14ac:dyDescent="0.2">
      <c r="A43833" s="6" t="s">
        <v>140</v>
      </c>
      <c r="B43833" s="6" t="s">
        <v>83</v>
      </c>
      <c r="C43833" s="6" t="s">
        <v>47</v>
      </c>
      <c r="D43833" s="6" t="s">
        <v>48</v>
      </c>
      <c r="E43833">
        <v>1.33432</v>
      </c>
      <c r="F43833" s="6" t="s">
        <v>30</v>
      </c>
      <c r="G43833">
        <v>20260129</v>
      </c>
    </row>
    <row r="43834" spans="1:7" x14ac:dyDescent="0.2">
      <c r="A43834" s="6" t="s">
        <v>140</v>
      </c>
      <c r="B43834" s="6" t="s">
        <v>83</v>
      </c>
      <c r="C43834" s="6" t="s">
        <v>49</v>
      </c>
      <c r="D43834" s="6" t="s">
        <v>50</v>
      </c>
      <c r="E43834">
        <v>1.7773099999999999</v>
      </c>
      <c r="F43834" s="6" t="s">
        <v>71</v>
      </c>
      <c r="G43834">
        <v>20260129</v>
      </c>
    </row>
    <row r="43835" spans="1:7" x14ac:dyDescent="0.2">
      <c r="A43835" s="6" t="s">
        <v>140</v>
      </c>
      <c r="B43835" s="6" t="s">
        <v>83</v>
      </c>
      <c r="C43835" s="6" t="s">
        <v>49</v>
      </c>
      <c r="D43835" s="6" t="s">
        <v>50</v>
      </c>
      <c r="E43835">
        <v>1.5806800000000001</v>
      </c>
      <c r="F43835" s="6" t="s">
        <v>11</v>
      </c>
      <c r="G43835">
        <v>20260129</v>
      </c>
    </row>
    <row r="43836" spans="1:7" x14ac:dyDescent="0.2">
      <c r="A43836" s="6" t="s">
        <v>140</v>
      </c>
      <c r="B43836" s="6" t="s">
        <v>83</v>
      </c>
      <c r="C43836" s="6" t="s">
        <v>49</v>
      </c>
      <c r="D43836" s="6" t="s">
        <v>50</v>
      </c>
      <c r="E43836">
        <v>1.8305899999999999</v>
      </c>
      <c r="F43836" s="6" t="s">
        <v>12</v>
      </c>
      <c r="G43836">
        <v>20260129</v>
      </c>
    </row>
    <row r="43837" spans="1:7" x14ac:dyDescent="0.2">
      <c r="A43837" s="6" t="s">
        <v>140</v>
      </c>
      <c r="B43837" s="6" t="s">
        <v>83</v>
      </c>
      <c r="C43837" s="6" t="s">
        <v>49</v>
      </c>
      <c r="D43837" s="6" t="s">
        <v>50</v>
      </c>
      <c r="E43837">
        <v>1.56603</v>
      </c>
      <c r="F43837" s="6" t="s">
        <v>30</v>
      </c>
      <c r="G43837">
        <v>20260129</v>
      </c>
    </row>
    <row r="43838" spans="1:7" x14ac:dyDescent="0.2">
      <c r="A43838" s="6" t="s">
        <v>140</v>
      </c>
      <c r="B43838" s="6" t="s">
        <v>83</v>
      </c>
      <c r="C43838" s="6" t="s">
        <v>51</v>
      </c>
      <c r="D43838" s="6" t="s">
        <v>52</v>
      </c>
      <c r="E43838">
        <v>2.1751</v>
      </c>
      <c r="F43838" s="6" t="s">
        <v>71</v>
      </c>
      <c r="G43838">
        <v>20260129</v>
      </c>
    </row>
    <row r="43839" spans="1:7" x14ac:dyDescent="0.2">
      <c r="A43839" s="6" t="s">
        <v>140</v>
      </c>
      <c r="B43839" s="6" t="s">
        <v>83</v>
      </c>
      <c r="C43839" s="6" t="s">
        <v>51</v>
      </c>
      <c r="D43839" s="6" t="s">
        <v>52</v>
      </c>
      <c r="E43839">
        <v>1.8162799999999999</v>
      </c>
      <c r="F43839" s="6" t="s">
        <v>11</v>
      </c>
      <c r="G43839">
        <v>20260129</v>
      </c>
    </row>
    <row r="43840" spans="1:7" x14ac:dyDescent="0.2">
      <c r="A43840" s="6" t="s">
        <v>140</v>
      </c>
      <c r="B43840" s="6" t="s">
        <v>83</v>
      </c>
      <c r="C43840" s="6" t="s">
        <v>51</v>
      </c>
      <c r="D43840" s="6" t="s">
        <v>52</v>
      </c>
      <c r="E43840">
        <v>2.1755800000000001</v>
      </c>
      <c r="F43840" s="6" t="s">
        <v>12</v>
      </c>
      <c r="G43840">
        <v>20260129</v>
      </c>
    </row>
    <row r="43841" spans="1:7" x14ac:dyDescent="0.2">
      <c r="A43841" s="6" t="s">
        <v>140</v>
      </c>
      <c r="B43841" s="6" t="s">
        <v>83</v>
      </c>
      <c r="C43841" s="6" t="s">
        <v>51</v>
      </c>
      <c r="D43841" s="6" t="s">
        <v>52</v>
      </c>
      <c r="E43841">
        <v>2.1567500000000002</v>
      </c>
      <c r="F43841" s="6" t="s">
        <v>30</v>
      </c>
      <c r="G43841">
        <v>20260129</v>
      </c>
    </row>
    <row r="43842" spans="1:7" x14ac:dyDescent="0.2">
      <c r="A43842" s="6" t="s">
        <v>140</v>
      </c>
      <c r="B43842" s="6" t="s">
        <v>83</v>
      </c>
      <c r="C43842" s="6" t="s">
        <v>53</v>
      </c>
      <c r="D43842" s="6" t="s">
        <v>54</v>
      </c>
      <c r="E43842">
        <v>2.5655999999999999</v>
      </c>
      <c r="F43842" s="6" t="s">
        <v>71</v>
      </c>
      <c r="G43842">
        <v>20260129</v>
      </c>
    </row>
    <row r="43843" spans="1:7" x14ac:dyDescent="0.2">
      <c r="A43843" s="6" t="s">
        <v>140</v>
      </c>
      <c r="B43843" s="6" t="s">
        <v>83</v>
      </c>
      <c r="C43843" s="6" t="s">
        <v>53</v>
      </c>
      <c r="D43843" s="6" t="s">
        <v>54</v>
      </c>
      <c r="E43843">
        <v>3.0632700000000002</v>
      </c>
      <c r="F43843" s="6" t="s">
        <v>11</v>
      </c>
      <c r="G43843">
        <v>20260129</v>
      </c>
    </row>
    <row r="43844" spans="1:7" x14ac:dyDescent="0.2">
      <c r="A43844" s="6" t="s">
        <v>140</v>
      </c>
      <c r="B43844" s="6" t="s">
        <v>83</v>
      </c>
      <c r="C43844" s="6" t="s">
        <v>53</v>
      </c>
      <c r="D43844" s="6" t="s">
        <v>54</v>
      </c>
      <c r="E43844">
        <v>2.5655999999999999</v>
      </c>
      <c r="F43844" s="6" t="s">
        <v>12</v>
      </c>
      <c r="G43844">
        <v>20260129</v>
      </c>
    </row>
    <row r="43845" spans="1:7" x14ac:dyDescent="0.2">
      <c r="A43845" s="6" t="s">
        <v>140</v>
      </c>
      <c r="B43845" s="6" t="s">
        <v>83</v>
      </c>
      <c r="C43845" s="6" t="s">
        <v>53</v>
      </c>
      <c r="D43845" s="6" t="s">
        <v>54</v>
      </c>
      <c r="E43845">
        <v>2.4606699999999999</v>
      </c>
      <c r="F43845" s="6" t="s">
        <v>30</v>
      </c>
      <c r="G43845">
        <v>20260129</v>
      </c>
    </row>
    <row r="43846" spans="1:7" x14ac:dyDescent="0.2">
      <c r="A43846" s="6" t="s">
        <v>140</v>
      </c>
      <c r="B43846" s="6" t="s">
        <v>83</v>
      </c>
      <c r="C43846" s="6" t="s">
        <v>55</v>
      </c>
      <c r="D43846" s="6" t="s">
        <v>56</v>
      </c>
      <c r="E43846">
        <v>3.32857</v>
      </c>
      <c r="F43846" s="6" t="s">
        <v>71</v>
      </c>
      <c r="G43846">
        <v>20260129</v>
      </c>
    </row>
    <row r="43847" spans="1:7" x14ac:dyDescent="0.2">
      <c r="A43847" s="6" t="s">
        <v>140</v>
      </c>
      <c r="B43847" s="6" t="s">
        <v>83</v>
      </c>
      <c r="C43847" s="6" t="s">
        <v>55</v>
      </c>
      <c r="D43847" s="6" t="s">
        <v>56</v>
      </c>
      <c r="E43847">
        <v>3.4442599999999999</v>
      </c>
      <c r="F43847" s="6" t="s">
        <v>11</v>
      </c>
      <c r="G43847">
        <v>20260129</v>
      </c>
    </row>
    <row r="43848" spans="1:7" x14ac:dyDescent="0.2">
      <c r="A43848" s="6" t="s">
        <v>140</v>
      </c>
      <c r="B43848" s="6" t="s">
        <v>83</v>
      </c>
      <c r="C43848" s="6" t="s">
        <v>55</v>
      </c>
      <c r="D43848" s="6" t="s">
        <v>56</v>
      </c>
      <c r="E43848">
        <v>3.2957000000000001</v>
      </c>
      <c r="F43848" s="6" t="s">
        <v>12</v>
      </c>
      <c r="G43848">
        <v>20260129</v>
      </c>
    </row>
    <row r="43849" spans="1:7" x14ac:dyDescent="0.2">
      <c r="A43849" s="6" t="s">
        <v>140</v>
      </c>
      <c r="B43849" s="6" t="s">
        <v>83</v>
      </c>
      <c r="C43849" s="6" t="s">
        <v>55</v>
      </c>
      <c r="D43849" s="6" t="s">
        <v>56</v>
      </c>
      <c r="E43849">
        <v>3.4142999999999999</v>
      </c>
      <c r="F43849" s="6" t="s">
        <v>30</v>
      </c>
      <c r="G43849">
        <v>20260129</v>
      </c>
    </row>
    <row r="43850" spans="1:7" x14ac:dyDescent="0.2">
      <c r="A43850" s="6" t="s">
        <v>140</v>
      </c>
      <c r="B43850" s="6" t="s">
        <v>83</v>
      </c>
      <c r="C43850" s="6" t="s">
        <v>20</v>
      </c>
      <c r="D43850" s="6" t="s">
        <v>32</v>
      </c>
      <c r="E43850">
        <v>9.3021600000000007</v>
      </c>
      <c r="F43850" s="6" t="s">
        <v>71</v>
      </c>
      <c r="G43850">
        <v>20260129</v>
      </c>
    </row>
    <row r="43851" spans="1:7" x14ac:dyDescent="0.2">
      <c r="A43851" s="6" t="s">
        <v>140</v>
      </c>
      <c r="B43851" s="6" t="s">
        <v>83</v>
      </c>
      <c r="C43851" s="6" t="s">
        <v>20</v>
      </c>
      <c r="D43851" s="6" t="s">
        <v>32</v>
      </c>
      <c r="E43851">
        <v>4.8922499999999998</v>
      </c>
      <c r="F43851" s="6" t="s">
        <v>11</v>
      </c>
      <c r="G43851">
        <v>20260129</v>
      </c>
    </row>
    <row r="43852" spans="1:7" x14ac:dyDescent="0.2">
      <c r="A43852" s="6" t="s">
        <v>140</v>
      </c>
      <c r="B43852" s="6" t="s">
        <v>83</v>
      </c>
      <c r="C43852" s="6" t="s">
        <v>20</v>
      </c>
      <c r="D43852" s="6" t="s">
        <v>32</v>
      </c>
      <c r="E43852">
        <v>7.7081499999999998</v>
      </c>
      <c r="F43852" s="6" t="s">
        <v>12</v>
      </c>
      <c r="G43852">
        <v>20260129</v>
      </c>
    </row>
    <row r="43853" spans="1:7" x14ac:dyDescent="0.2">
      <c r="A43853" s="6" t="s">
        <v>140</v>
      </c>
      <c r="B43853" s="6" t="s">
        <v>83</v>
      </c>
      <c r="C43853" s="6" t="s">
        <v>20</v>
      </c>
      <c r="D43853" s="6" t="s">
        <v>32</v>
      </c>
      <c r="E43853">
        <v>11.70669</v>
      </c>
      <c r="F43853" s="6" t="s">
        <v>30</v>
      </c>
      <c r="G43853">
        <v>20260129</v>
      </c>
    </row>
    <row r="43854" spans="1:7" x14ac:dyDescent="0.2">
      <c r="A43854" s="6" t="s">
        <v>140</v>
      </c>
      <c r="B43854" s="6" t="s">
        <v>83</v>
      </c>
      <c r="C43854" s="6" t="s">
        <v>57</v>
      </c>
      <c r="D43854" s="6" t="s">
        <v>58</v>
      </c>
      <c r="E43854">
        <v>2.9916200000000002</v>
      </c>
      <c r="F43854" s="6" t="s">
        <v>71</v>
      </c>
      <c r="G43854">
        <v>20260129</v>
      </c>
    </row>
    <row r="43855" spans="1:7" x14ac:dyDescent="0.2">
      <c r="A43855" s="6" t="s">
        <v>140</v>
      </c>
      <c r="B43855" s="6" t="s">
        <v>83</v>
      </c>
      <c r="C43855" s="6" t="s">
        <v>57</v>
      </c>
      <c r="D43855" s="6" t="s">
        <v>58</v>
      </c>
      <c r="E43855">
        <v>1.88184</v>
      </c>
      <c r="F43855" s="6" t="s">
        <v>11</v>
      </c>
      <c r="G43855">
        <v>20260129</v>
      </c>
    </row>
    <row r="43856" spans="1:7" x14ac:dyDescent="0.2">
      <c r="A43856" s="6" t="s">
        <v>140</v>
      </c>
      <c r="B43856" s="6" t="s">
        <v>83</v>
      </c>
      <c r="C43856" s="6" t="s">
        <v>57</v>
      </c>
      <c r="D43856" s="6" t="s">
        <v>58</v>
      </c>
      <c r="E43856">
        <v>3.4504600000000001</v>
      </c>
      <c r="F43856" s="6" t="s">
        <v>12</v>
      </c>
      <c r="G43856">
        <v>20260129</v>
      </c>
    </row>
    <row r="43857" spans="1:7" x14ac:dyDescent="0.2">
      <c r="A43857" s="6" t="s">
        <v>140</v>
      </c>
      <c r="B43857" s="6" t="s">
        <v>83</v>
      </c>
      <c r="C43857" s="6" t="s">
        <v>57</v>
      </c>
      <c r="D43857" s="6" t="s">
        <v>58</v>
      </c>
      <c r="E43857">
        <v>3.3410000000000002</v>
      </c>
      <c r="F43857" s="6" t="s">
        <v>30</v>
      </c>
      <c r="G43857">
        <v>20260129</v>
      </c>
    </row>
    <row r="43858" spans="1:7" x14ac:dyDescent="0.2">
      <c r="A43858" s="6" t="s">
        <v>140</v>
      </c>
      <c r="B43858" s="6" t="s">
        <v>83</v>
      </c>
      <c r="C43858" s="6" t="s">
        <v>59</v>
      </c>
      <c r="D43858" s="6" t="s">
        <v>60</v>
      </c>
      <c r="E43858">
        <v>4.0327299999999999</v>
      </c>
      <c r="F43858" s="6" t="s">
        <v>71</v>
      </c>
      <c r="G43858">
        <v>20260129</v>
      </c>
    </row>
    <row r="43859" spans="1:7" x14ac:dyDescent="0.2">
      <c r="A43859" s="6" t="s">
        <v>140</v>
      </c>
      <c r="B43859" s="6" t="s">
        <v>83</v>
      </c>
      <c r="C43859" s="6" t="s">
        <v>59</v>
      </c>
      <c r="D43859" s="6" t="s">
        <v>60</v>
      </c>
      <c r="E43859">
        <v>3.0634600000000001</v>
      </c>
      <c r="F43859" s="6" t="s">
        <v>11</v>
      </c>
      <c r="G43859">
        <v>20260129</v>
      </c>
    </row>
    <row r="43860" spans="1:7" x14ac:dyDescent="0.2">
      <c r="A43860" s="6" t="s">
        <v>140</v>
      </c>
      <c r="B43860" s="6" t="s">
        <v>83</v>
      </c>
      <c r="C43860" s="6" t="s">
        <v>59</v>
      </c>
      <c r="D43860" s="6" t="s">
        <v>60</v>
      </c>
      <c r="E43860">
        <v>4.2229000000000001</v>
      </c>
      <c r="F43860" s="6" t="s">
        <v>12</v>
      </c>
      <c r="G43860">
        <v>20260129</v>
      </c>
    </row>
    <row r="43861" spans="1:7" x14ac:dyDescent="0.2">
      <c r="A43861" s="6" t="s">
        <v>140</v>
      </c>
      <c r="B43861" s="6" t="s">
        <v>83</v>
      </c>
      <c r="C43861" s="6" t="s">
        <v>59</v>
      </c>
      <c r="D43861" s="6" t="s">
        <v>60</v>
      </c>
      <c r="E43861">
        <v>5.0671099999999996</v>
      </c>
      <c r="F43861" s="6" t="s">
        <v>30</v>
      </c>
      <c r="G43861">
        <v>20260129</v>
      </c>
    </row>
    <row r="43862" spans="1:7" x14ac:dyDescent="0.2">
      <c r="A43862" s="6" t="s">
        <v>140</v>
      </c>
      <c r="B43862" s="6" t="s">
        <v>83</v>
      </c>
      <c r="C43862" s="6" t="s">
        <v>61</v>
      </c>
      <c r="D43862" s="6" t="s">
        <v>62</v>
      </c>
      <c r="E43862">
        <v>6.0562500000000004</v>
      </c>
      <c r="F43862" s="6" t="s">
        <v>71</v>
      </c>
      <c r="G43862">
        <v>20260129</v>
      </c>
    </row>
    <row r="43863" spans="1:7" x14ac:dyDescent="0.2">
      <c r="A43863" s="6" t="s">
        <v>140</v>
      </c>
      <c r="B43863" s="6" t="s">
        <v>83</v>
      </c>
      <c r="C43863" s="6" t="s">
        <v>61</v>
      </c>
      <c r="D43863" s="6" t="s">
        <v>62</v>
      </c>
      <c r="E43863">
        <v>3.9110100000000001</v>
      </c>
      <c r="F43863" s="6" t="s">
        <v>11</v>
      </c>
      <c r="G43863">
        <v>20260129</v>
      </c>
    </row>
    <row r="43864" spans="1:7" x14ac:dyDescent="0.2">
      <c r="A43864" s="6" t="s">
        <v>140</v>
      </c>
      <c r="B43864" s="6" t="s">
        <v>83</v>
      </c>
      <c r="C43864" s="6" t="s">
        <v>61</v>
      </c>
      <c r="D43864" s="6" t="s">
        <v>62</v>
      </c>
      <c r="E43864">
        <v>7.0570000000000004</v>
      </c>
      <c r="F43864" s="6" t="s">
        <v>12</v>
      </c>
      <c r="G43864">
        <v>20260129</v>
      </c>
    </row>
    <row r="43865" spans="1:7" x14ac:dyDescent="0.2">
      <c r="A43865" s="6" t="s">
        <v>140</v>
      </c>
      <c r="B43865" s="6" t="s">
        <v>83</v>
      </c>
      <c r="C43865" s="6" t="s">
        <v>61</v>
      </c>
      <c r="D43865" s="6" t="s">
        <v>62</v>
      </c>
      <c r="E43865">
        <v>6.3598999999999997</v>
      </c>
      <c r="F43865" s="6" t="s">
        <v>30</v>
      </c>
      <c r="G43865">
        <v>20260129</v>
      </c>
    </row>
    <row r="43866" spans="1:7" x14ac:dyDescent="0.2">
      <c r="A43866" s="6" t="s">
        <v>140</v>
      </c>
      <c r="B43866" s="6" t="s">
        <v>83</v>
      </c>
      <c r="C43866" s="6" t="s">
        <v>63</v>
      </c>
      <c r="D43866" s="6" t="s">
        <v>64</v>
      </c>
      <c r="E43866">
        <v>8.39114</v>
      </c>
      <c r="F43866" s="6" t="s">
        <v>71</v>
      </c>
      <c r="G43866">
        <v>20260129</v>
      </c>
    </row>
    <row r="43867" spans="1:7" x14ac:dyDescent="0.2">
      <c r="A43867" s="6" t="s">
        <v>140</v>
      </c>
      <c r="B43867" s="6" t="s">
        <v>83</v>
      </c>
      <c r="C43867" s="6" t="s">
        <v>63</v>
      </c>
      <c r="D43867" s="6" t="s">
        <v>64</v>
      </c>
      <c r="E43867">
        <v>5.6364900000000002</v>
      </c>
      <c r="F43867" s="6" t="s">
        <v>11</v>
      </c>
      <c r="G43867">
        <v>20260129</v>
      </c>
    </row>
    <row r="43868" spans="1:7" x14ac:dyDescent="0.2">
      <c r="A43868" s="6" t="s">
        <v>140</v>
      </c>
      <c r="B43868" s="6" t="s">
        <v>83</v>
      </c>
      <c r="C43868" s="6" t="s">
        <v>63</v>
      </c>
      <c r="D43868" s="6" t="s">
        <v>64</v>
      </c>
      <c r="E43868">
        <v>8.6769499999999997</v>
      </c>
      <c r="F43868" s="6" t="s">
        <v>12</v>
      </c>
      <c r="G43868">
        <v>20260129</v>
      </c>
    </row>
    <row r="43869" spans="1:7" x14ac:dyDescent="0.2">
      <c r="A43869" s="6" t="s">
        <v>140</v>
      </c>
      <c r="B43869" s="6" t="s">
        <v>83</v>
      </c>
      <c r="C43869" s="6" t="s">
        <v>63</v>
      </c>
      <c r="D43869" s="6" t="s">
        <v>64</v>
      </c>
      <c r="E43869">
        <v>8.8702100000000002</v>
      </c>
      <c r="F43869" s="6" t="s">
        <v>30</v>
      </c>
      <c r="G43869">
        <v>20260129</v>
      </c>
    </row>
    <row r="43870" spans="1:7" x14ac:dyDescent="0.2">
      <c r="A43870" s="6" t="s">
        <v>140</v>
      </c>
      <c r="B43870" s="6" t="s">
        <v>83</v>
      </c>
      <c r="C43870" s="6" t="s">
        <v>65</v>
      </c>
      <c r="D43870" s="6" t="s">
        <v>66</v>
      </c>
      <c r="E43870">
        <v>10.09308</v>
      </c>
      <c r="F43870" s="6" t="s">
        <v>71</v>
      </c>
      <c r="G43870">
        <v>20260129</v>
      </c>
    </row>
    <row r="43871" spans="1:7" x14ac:dyDescent="0.2">
      <c r="A43871" s="6" t="s">
        <v>140</v>
      </c>
      <c r="B43871" s="6" t="s">
        <v>83</v>
      </c>
      <c r="C43871" s="6" t="s">
        <v>65</v>
      </c>
      <c r="D43871" s="6" t="s">
        <v>66</v>
      </c>
      <c r="E43871">
        <v>6.2976799999999997</v>
      </c>
      <c r="F43871" s="6" t="s">
        <v>11</v>
      </c>
      <c r="G43871">
        <v>20260129</v>
      </c>
    </row>
    <row r="43872" spans="1:7" x14ac:dyDescent="0.2">
      <c r="A43872" s="6" t="s">
        <v>140</v>
      </c>
      <c r="B43872" s="6" t="s">
        <v>83</v>
      </c>
      <c r="C43872" s="6" t="s">
        <v>65</v>
      </c>
      <c r="D43872" s="6" t="s">
        <v>66</v>
      </c>
      <c r="E43872">
        <v>10.070119999999999</v>
      </c>
      <c r="F43872" s="6" t="s">
        <v>12</v>
      </c>
      <c r="G43872">
        <v>20260129</v>
      </c>
    </row>
    <row r="43873" spans="1:7" x14ac:dyDescent="0.2">
      <c r="A43873" s="6" t="s">
        <v>140</v>
      </c>
      <c r="B43873" s="6" t="s">
        <v>83</v>
      </c>
      <c r="C43873" s="6" t="s">
        <v>65</v>
      </c>
      <c r="D43873" s="6" t="s">
        <v>66</v>
      </c>
      <c r="E43873">
        <v>13.65719</v>
      </c>
      <c r="F43873" s="6" t="s">
        <v>30</v>
      </c>
      <c r="G43873">
        <v>20260129</v>
      </c>
    </row>
    <row r="43874" spans="1:7" x14ac:dyDescent="0.2">
      <c r="A43874" s="6" t="s">
        <v>140</v>
      </c>
      <c r="B43874" s="6" t="s">
        <v>84</v>
      </c>
      <c r="C43874" s="6" t="s">
        <v>19</v>
      </c>
      <c r="D43874" s="6" t="s">
        <v>31</v>
      </c>
      <c r="E43874">
        <v>2.6998899999999999</v>
      </c>
      <c r="F43874" s="6" t="s">
        <v>71</v>
      </c>
      <c r="G43874">
        <v>20260129</v>
      </c>
    </row>
    <row r="43875" spans="1:7" x14ac:dyDescent="0.2">
      <c r="A43875" s="6" t="s">
        <v>140</v>
      </c>
      <c r="B43875" s="6" t="s">
        <v>84</v>
      </c>
      <c r="C43875" s="6" t="s">
        <v>19</v>
      </c>
      <c r="D43875" s="6" t="s">
        <v>31</v>
      </c>
      <c r="E43875">
        <v>1.78739</v>
      </c>
      <c r="F43875" s="6" t="s">
        <v>11</v>
      </c>
      <c r="G43875">
        <v>20260129</v>
      </c>
    </row>
    <row r="43876" spans="1:7" x14ac:dyDescent="0.2">
      <c r="A43876" s="6" t="s">
        <v>140</v>
      </c>
      <c r="B43876" s="6" t="s">
        <v>84</v>
      </c>
      <c r="C43876" s="6" t="s">
        <v>19</v>
      </c>
      <c r="D43876" s="6" t="s">
        <v>31</v>
      </c>
      <c r="E43876">
        <v>2.3231799999999998</v>
      </c>
      <c r="F43876" s="6" t="s">
        <v>12</v>
      </c>
      <c r="G43876">
        <v>20260129</v>
      </c>
    </row>
    <row r="43877" spans="1:7" x14ac:dyDescent="0.2">
      <c r="A43877" s="6" t="s">
        <v>140</v>
      </c>
      <c r="B43877" s="6" t="s">
        <v>84</v>
      </c>
      <c r="C43877" s="6" t="s">
        <v>19</v>
      </c>
      <c r="D43877" s="6" t="s">
        <v>31</v>
      </c>
      <c r="E43877">
        <v>3.1627700000000001</v>
      </c>
      <c r="F43877" s="6" t="s">
        <v>30</v>
      </c>
      <c r="G43877">
        <v>20260129</v>
      </c>
    </row>
    <row r="43878" spans="1:7" x14ac:dyDescent="0.2">
      <c r="A43878" s="6" t="s">
        <v>140</v>
      </c>
      <c r="B43878" s="6" t="s">
        <v>84</v>
      </c>
      <c r="C43878" s="6" t="s">
        <v>47</v>
      </c>
      <c r="D43878" s="6" t="s">
        <v>48</v>
      </c>
      <c r="E43878">
        <v>1.49064</v>
      </c>
      <c r="F43878" s="6" t="s">
        <v>71</v>
      </c>
      <c r="G43878">
        <v>20260129</v>
      </c>
    </row>
    <row r="43879" spans="1:7" x14ac:dyDescent="0.2">
      <c r="A43879" s="6" t="s">
        <v>140</v>
      </c>
      <c r="B43879" s="6" t="s">
        <v>84</v>
      </c>
      <c r="C43879" s="6" t="s">
        <v>47</v>
      </c>
      <c r="D43879" s="6" t="s">
        <v>48</v>
      </c>
      <c r="E43879">
        <v>1.2851900000000001</v>
      </c>
      <c r="F43879" s="6" t="s">
        <v>11</v>
      </c>
      <c r="G43879">
        <v>20260129</v>
      </c>
    </row>
    <row r="43880" spans="1:7" x14ac:dyDescent="0.2">
      <c r="A43880" s="6" t="s">
        <v>140</v>
      </c>
      <c r="B43880" s="6" t="s">
        <v>84</v>
      </c>
      <c r="C43880" s="6" t="s">
        <v>47</v>
      </c>
      <c r="D43880" s="6" t="s">
        <v>48</v>
      </c>
      <c r="E43880">
        <v>1.5453300000000001</v>
      </c>
      <c r="F43880" s="6" t="s">
        <v>12</v>
      </c>
      <c r="G43880">
        <v>20260129</v>
      </c>
    </row>
    <row r="43881" spans="1:7" x14ac:dyDescent="0.2">
      <c r="A43881" s="6" t="s">
        <v>140</v>
      </c>
      <c r="B43881" s="6" t="s">
        <v>84</v>
      </c>
      <c r="C43881" s="6" t="s">
        <v>47</v>
      </c>
      <c r="D43881" s="6" t="s">
        <v>48</v>
      </c>
      <c r="E43881">
        <v>1.3444400000000001</v>
      </c>
      <c r="F43881" s="6" t="s">
        <v>30</v>
      </c>
      <c r="G43881">
        <v>20260129</v>
      </c>
    </row>
    <row r="43882" spans="1:7" x14ac:dyDescent="0.2">
      <c r="A43882" s="6" t="s">
        <v>140</v>
      </c>
      <c r="B43882" s="6" t="s">
        <v>84</v>
      </c>
      <c r="C43882" s="6" t="s">
        <v>49</v>
      </c>
      <c r="D43882" s="6" t="s">
        <v>50</v>
      </c>
      <c r="E43882">
        <v>1.7566299999999999</v>
      </c>
      <c r="F43882" s="6" t="s">
        <v>71</v>
      </c>
      <c r="G43882">
        <v>20260129</v>
      </c>
    </row>
    <row r="43883" spans="1:7" x14ac:dyDescent="0.2">
      <c r="A43883" s="6" t="s">
        <v>140</v>
      </c>
      <c r="B43883" s="6" t="s">
        <v>84</v>
      </c>
      <c r="C43883" s="6" t="s">
        <v>49</v>
      </c>
      <c r="D43883" s="6" t="s">
        <v>50</v>
      </c>
      <c r="E43883">
        <v>1.4724200000000001</v>
      </c>
      <c r="F43883" s="6" t="s">
        <v>11</v>
      </c>
      <c r="G43883">
        <v>20260129</v>
      </c>
    </row>
    <row r="43884" spans="1:7" x14ac:dyDescent="0.2">
      <c r="A43884" s="6" t="s">
        <v>140</v>
      </c>
      <c r="B43884" s="6" t="s">
        <v>84</v>
      </c>
      <c r="C43884" s="6" t="s">
        <v>49</v>
      </c>
      <c r="D43884" s="6" t="s">
        <v>50</v>
      </c>
      <c r="E43884">
        <v>1.8507800000000001</v>
      </c>
      <c r="F43884" s="6" t="s">
        <v>12</v>
      </c>
      <c r="G43884">
        <v>20260129</v>
      </c>
    </row>
    <row r="43885" spans="1:7" x14ac:dyDescent="0.2">
      <c r="A43885" s="6" t="s">
        <v>140</v>
      </c>
      <c r="B43885" s="6" t="s">
        <v>84</v>
      </c>
      <c r="C43885" s="6" t="s">
        <v>49</v>
      </c>
      <c r="D43885" s="6" t="s">
        <v>50</v>
      </c>
      <c r="E43885">
        <v>1.56867</v>
      </c>
      <c r="F43885" s="6" t="s">
        <v>30</v>
      </c>
      <c r="G43885">
        <v>20260129</v>
      </c>
    </row>
    <row r="43886" spans="1:7" x14ac:dyDescent="0.2">
      <c r="A43886" s="6" t="s">
        <v>140</v>
      </c>
      <c r="B43886" s="6" t="s">
        <v>84</v>
      </c>
      <c r="C43886" s="6" t="s">
        <v>51</v>
      </c>
      <c r="D43886" s="6" t="s">
        <v>52</v>
      </c>
      <c r="E43886">
        <v>2.1136200000000001</v>
      </c>
      <c r="F43886" s="6" t="s">
        <v>71</v>
      </c>
      <c r="G43886">
        <v>20260129</v>
      </c>
    </row>
    <row r="43887" spans="1:7" x14ac:dyDescent="0.2">
      <c r="A43887" s="6" t="s">
        <v>140</v>
      </c>
      <c r="B43887" s="6" t="s">
        <v>84</v>
      </c>
      <c r="C43887" s="6" t="s">
        <v>51</v>
      </c>
      <c r="D43887" s="6" t="s">
        <v>52</v>
      </c>
      <c r="E43887">
        <v>1.8349299999999999</v>
      </c>
      <c r="F43887" s="6" t="s">
        <v>11</v>
      </c>
      <c r="G43887">
        <v>20260129</v>
      </c>
    </row>
    <row r="43888" spans="1:7" x14ac:dyDescent="0.2">
      <c r="A43888" s="6" t="s">
        <v>140</v>
      </c>
      <c r="B43888" s="6" t="s">
        <v>84</v>
      </c>
      <c r="C43888" s="6" t="s">
        <v>51</v>
      </c>
      <c r="D43888" s="6" t="s">
        <v>52</v>
      </c>
      <c r="E43888">
        <v>2.1718899999999999</v>
      </c>
      <c r="F43888" s="6" t="s">
        <v>12</v>
      </c>
      <c r="G43888">
        <v>20260129</v>
      </c>
    </row>
    <row r="43889" spans="1:7" x14ac:dyDescent="0.2">
      <c r="A43889" s="6" t="s">
        <v>140</v>
      </c>
      <c r="B43889" s="6" t="s">
        <v>84</v>
      </c>
      <c r="C43889" s="6" t="s">
        <v>51</v>
      </c>
      <c r="D43889" s="6" t="s">
        <v>52</v>
      </c>
      <c r="E43889">
        <v>1.8929800000000001</v>
      </c>
      <c r="F43889" s="6" t="s">
        <v>30</v>
      </c>
      <c r="G43889">
        <v>20260129</v>
      </c>
    </row>
    <row r="43890" spans="1:7" x14ac:dyDescent="0.2">
      <c r="A43890" s="6" t="s">
        <v>140</v>
      </c>
      <c r="B43890" s="6" t="s">
        <v>84</v>
      </c>
      <c r="C43890" s="6" t="s">
        <v>53</v>
      </c>
      <c r="D43890" s="6" t="s">
        <v>54</v>
      </c>
      <c r="E43890">
        <v>2.5737299999999999</v>
      </c>
      <c r="F43890" s="6" t="s">
        <v>71</v>
      </c>
      <c r="G43890">
        <v>20260129</v>
      </c>
    </row>
    <row r="43891" spans="1:7" x14ac:dyDescent="0.2">
      <c r="A43891" s="6" t="s">
        <v>140</v>
      </c>
      <c r="B43891" s="6" t="s">
        <v>84</v>
      </c>
      <c r="C43891" s="6" t="s">
        <v>53</v>
      </c>
      <c r="D43891" s="6" t="s">
        <v>54</v>
      </c>
      <c r="E43891">
        <v>3.3132700000000002</v>
      </c>
      <c r="F43891" s="6" t="s">
        <v>11</v>
      </c>
      <c r="G43891">
        <v>20260129</v>
      </c>
    </row>
    <row r="43892" spans="1:7" x14ac:dyDescent="0.2">
      <c r="A43892" s="6" t="s">
        <v>140</v>
      </c>
      <c r="B43892" s="6" t="s">
        <v>84</v>
      </c>
      <c r="C43892" s="6" t="s">
        <v>53</v>
      </c>
      <c r="D43892" s="6" t="s">
        <v>54</v>
      </c>
      <c r="E43892">
        <v>2.5675500000000002</v>
      </c>
      <c r="F43892" s="6" t="s">
        <v>12</v>
      </c>
      <c r="G43892">
        <v>20260129</v>
      </c>
    </row>
    <row r="43893" spans="1:7" x14ac:dyDescent="0.2">
      <c r="A43893" s="6" t="s">
        <v>140</v>
      </c>
      <c r="B43893" s="6" t="s">
        <v>84</v>
      </c>
      <c r="C43893" s="6" t="s">
        <v>53</v>
      </c>
      <c r="D43893" s="6" t="s">
        <v>54</v>
      </c>
      <c r="E43893">
        <v>2.6436700000000002</v>
      </c>
      <c r="F43893" s="6" t="s">
        <v>30</v>
      </c>
      <c r="G43893">
        <v>20260129</v>
      </c>
    </row>
    <row r="43894" spans="1:7" x14ac:dyDescent="0.2">
      <c r="A43894" s="6" t="s">
        <v>140</v>
      </c>
      <c r="B43894" s="6" t="s">
        <v>84</v>
      </c>
      <c r="C43894" s="6" t="s">
        <v>55</v>
      </c>
      <c r="D43894" s="6" t="s">
        <v>56</v>
      </c>
      <c r="E43894">
        <v>3.4509500000000002</v>
      </c>
      <c r="F43894" s="6" t="s">
        <v>71</v>
      </c>
      <c r="G43894">
        <v>20260129</v>
      </c>
    </row>
    <row r="43895" spans="1:7" x14ac:dyDescent="0.2">
      <c r="A43895" s="6" t="s">
        <v>140</v>
      </c>
      <c r="B43895" s="6" t="s">
        <v>84</v>
      </c>
      <c r="C43895" s="6" t="s">
        <v>55</v>
      </c>
      <c r="D43895" s="6" t="s">
        <v>56</v>
      </c>
      <c r="E43895">
        <v>3.7684299999999999</v>
      </c>
      <c r="F43895" s="6" t="s">
        <v>11</v>
      </c>
      <c r="G43895">
        <v>20260129</v>
      </c>
    </row>
    <row r="43896" spans="1:7" x14ac:dyDescent="0.2">
      <c r="A43896" s="6" t="s">
        <v>140</v>
      </c>
      <c r="B43896" s="6" t="s">
        <v>84</v>
      </c>
      <c r="C43896" s="6" t="s">
        <v>55</v>
      </c>
      <c r="D43896" s="6" t="s">
        <v>56</v>
      </c>
      <c r="E43896">
        <v>3.3445</v>
      </c>
      <c r="F43896" s="6" t="s">
        <v>12</v>
      </c>
      <c r="G43896">
        <v>20260129</v>
      </c>
    </row>
    <row r="43897" spans="1:7" x14ac:dyDescent="0.2">
      <c r="A43897" s="6" t="s">
        <v>140</v>
      </c>
      <c r="B43897" s="6" t="s">
        <v>84</v>
      </c>
      <c r="C43897" s="6" t="s">
        <v>55</v>
      </c>
      <c r="D43897" s="6" t="s">
        <v>56</v>
      </c>
      <c r="E43897">
        <v>3.5978500000000002</v>
      </c>
      <c r="F43897" s="6" t="s">
        <v>30</v>
      </c>
      <c r="G43897">
        <v>20260129</v>
      </c>
    </row>
    <row r="43898" spans="1:7" x14ac:dyDescent="0.2">
      <c r="A43898" s="6" t="s">
        <v>140</v>
      </c>
      <c r="B43898" s="6" t="s">
        <v>84</v>
      </c>
      <c r="C43898" s="6" t="s">
        <v>20</v>
      </c>
      <c r="D43898" s="6" t="s">
        <v>32</v>
      </c>
      <c r="E43898">
        <v>9.6288499999999999</v>
      </c>
      <c r="F43898" s="6" t="s">
        <v>71</v>
      </c>
      <c r="G43898">
        <v>20260129</v>
      </c>
    </row>
    <row r="43899" spans="1:7" x14ac:dyDescent="0.2">
      <c r="A43899" s="6" t="s">
        <v>140</v>
      </c>
      <c r="B43899" s="6" t="s">
        <v>84</v>
      </c>
      <c r="C43899" s="6" t="s">
        <v>20</v>
      </c>
      <c r="D43899" s="6" t="s">
        <v>32</v>
      </c>
      <c r="E43899">
        <v>5.0215500000000004</v>
      </c>
      <c r="F43899" s="6" t="s">
        <v>11</v>
      </c>
      <c r="G43899">
        <v>20260129</v>
      </c>
    </row>
    <row r="43900" spans="1:7" x14ac:dyDescent="0.2">
      <c r="A43900" s="6" t="s">
        <v>140</v>
      </c>
      <c r="B43900" s="6" t="s">
        <v>84</v>
      </c>
      <c r="C43900" s="6" t="s">
        <v>20</v>
      </c>
      <c r="D43900" s="6" t="s">
        <v>32</v>
      </c>
      <c r="E43900">
        <v>7.8740600000000001</v>
      </c>
      <c r="F43900" s="6" t="s">
        <v>12</v>
      </c>
      <c r="G43900">
        <v>20260129</v>
      </c>
    </row>
    <row r="43901" spans="1:7" x14ac:dyDescent="0.2">
      <c r="A43901" s="6" t="s">
        <v>140</v>
      </c>
      <c r="B43901" s="6" t="s">
        <v>84</v>
      </c>
      <c r="C43901" s="6" t="s">
        <v>20</v>
      </c>
      <c r="D43901" s="6" t="s">
        <v>32</v>
      </c>
      <c r="E43901">
        <v>12.270490000000001</v>
      </c>
      <c r="F43901" s="6" t="s">
        <v>30</v>
      </c>
      <c r="G43901">
        <v>20260129</v>
      </c>
    </row>
    <row r="43902" spans="1:7" x14ac:dyDescent="0.2">
      <c r="A43902" s="6" t="s">
        <v>140</v>
      </c>
      <c r="B43902" s="6" t="s">
        <v>84</v>
      </c>
      <c r="C43902" s="6" t="s">
        <v>57</v>
      </c>
      <c r="D43902" s="6" t="s">
        <v>58</v>
      </c>
      <c r="E43902">
        <v>2.7842500000000001</v>
      </c>
      <c r="F43902" s="6" t="s">
        <v>71</v>
      </c>
      <c r="G43902">
        <v>20260129</v>
      </c>
    </row>
    <row r="43903" spans="1:7" x14ac:dyDescent="0.2">
      <c r="A43903" s="6" t="s">
        <v>140</v>
      </c>
      <c r="B43903" s="6" t="s">
        <v>84</v>
      </c>
      <c r="C43903" s="6" t="s">
        <v>57</v>
      </c>
      <c r="D43903" s="6" t="s">
        <v>58</v>
      </c>
      <c r="E43903">
        <v>1.9465600000000001</v>
      </c>
      <c r="F43903" s="6" t="s">
        <v>11</v>
      </c>
      <c r="G43903">
        <v>20260129</v>
      </c>
    </row>
    <row r="43904" spans="1:7" x14ac:dyDescent="0.2">
      <c r="A43904" s="6" t="s">
        <v>140</v>
      </c>
      <c r="B43904" s="6" t="s">
        <v>84</v>
      </c>
      <c r="C43904" s="6" t="s">
        <v>57</v>
      </c>
      <c r="D43904" s="6" t="s">
        <v>58</v>
      </c>
      <c r="E43904">
        <v>3.4891000000000001</v>
      </c>
      <c r="F43904" s="6" t="s">
        <v>12</v>
      </c>
      <c r="G43904">
        <v>20260129</v>
      </c>
    </row>
    <row r="43905" spans="1:7" x14ac:dyDescent="0.2">
      <c r="A43905" s="6" t="s">
        <v>140</v>
      </c>
      <c r="B43905" s="6" t="s">
        <v>84</v>
      </c>
      <c r="C43905" s="6" t="s">
        <v>57</v>
      </c>
      <c r="D43905" s="6" t="s">
        <v>58</v>
      </c>
      <c r="E43905">
        <v>3.7452999999999999</v>
      </c>
      <c r="F43905" s="6" t="s">
        <v>30</v>
      </c>
      <c r="G43905">
        <v>20260129</v>
      </c>
    </row>
    <row r="43906" spans="1:7" x14ac:dyDescent="0.2">
      <c r="A43906" s="6" t="s">
        <v>140</v>
      </c>
      <c r="B43906" s="6" t="s">
        <v>84</v>
      </c>
      <c r="C43906" s="6" t="s">
        <v>59</v>
      </c>
      <c r="D43906" s="6" t="s">
        <v>60</v>
      </c>
      <c r="E43906">
        <v>4.05945</v>
      </c>
      <c r="F43906" s="6" t="s">
        <v>71</v>
      </c>
      <c r="G43906">
        <v>20260129</v>
      </c>
    </row>
    <row r="43907" spans="1:7" x14ac:dyDescent="0.2">
      <c r="A43907" s="6" t="s">
        <v>140</v>
      </c>
      <c r="B43907" s="6" t="s">
        <v>84</v>
      </c>
      <c r="C43907" s="6" t="s">
        <v>59</v>
      </c>
      <c r="D43907" s="6" t="s">
        <v>60</v>
      </c>
      <c r="E43907">
        <v>2.9079700000000002</v>
      </c>
      <c r="F43907" s="6" t="s">
        <v>11</v>
      </c>
      <c r="G43907">
        <v>20260129</v>
      </c>
    </row>
    <row r="43908" spans="1:7" x14ac:dyDescent="0.2">
      <c r="A43908" s="6" t="s">
        <v>140</v>
      </c>
      <c r="B43908" s="6" t="s">
        <v>84</v>
      </c>
      <c r="C43908" s="6" t="s">
        <v>59</v>
      </c>
      <c r="D43908" s="6" t="s">
        <v>60</v>
      </c>
      <c r="E43908">
        <v>4.1744000000000003</v>
      </c>
      <c r="F43908" s="6" t="s">
        <v>12</v>
      </c>
      <c r="G43908">
        <v>20260129</v>
      </c>
    </row>
    <row r="43909" spans="1:7" x14ac:dyDescent="0.2">
      <c r="A43909" s="6" t="s">
        <v>140</v>
      </c>
      <c r="B43909" s="6" t="s">
        <v>84</v>
      </c>
      <c r="C43909" s="6" t="s">
        <v>59</v>
      </c>
      <c r="D43909" s="6" t="s">
        <v>60</v>
      </c>
      <c r="E43909">
        <v>5.1478000000000002</v>
      </c>
      <c r="F43909" s="6" t="s">
        <v>30</v>
      </c>
      <c r="G43909">
        <v>20260129</v>
      </c>
    </row>
    <row r="43910" spans="1:7" x14ac:dyDescent="0.2">
      <c r="A43910" s="6" t="s">
        <v>140</v>
      </c>
      <c r="B43910" s="6" t="s">
        <v>84</v>
      </c>
      <c r="C43910" s="6" t="s">
        <v>61</v>
      </c>
      <c r="D43910" s="6" t="s">
        <v>62</v>
      </c>
      <c r="E43910">
        <v>6.2413299999999996</v>
      </c>
      <c r="F43910" s="6" t="s">
        <v>71</v>
      </c>
      <c r="G43910">
        <v>20260129</v>
      </c>
    </row>
    <row r="43911" spans="1:7" x14ac:dyDescent="0.2">
      <c r="A43911" s="6" t="s">
        <v>140</v>
      </c>
      <c r="B43911" s="6" t="s">
        <v>84</v>
      </c>
      <c r="C43911" s="6" t="s">
        <v>61</v>
      </c>
      <c r="D43911" s="6" t="s">
        <v>62</v>
      </c>
      <c r="E43911">
        <v>4.0461</v>
      </c>
      <c r="F43911" s="6" t="s">
        <v>11</v>
      </c>
      <c r="G43911">
        <v>20260129</v>
      </c>
    </row>
    <row r="43912" spans="1:7" x14ac:dyDescent="0.2">
      <c r="A43912" s="6" t="s">
        <v>140</v>
      </c>
      <c r="B43912" s="6" t="s">
        <v>84</v>
      </c>
      <c r="C43912" s="6" t="s">
        <v>61</v>
      </c>
      <c r="D43912" s="6" t="s">
        <v>62</v>
      </c>
      <c r="E43912">
        <v>7.0185199999999996</v>
      </c>
      <c r="F43912" s="6" t="s">
        <v>12</v>
      </c>
      <c r="G43912">
        <v>20260129</v>
      </c>
    </row>
    <row r="43913" spans="1:7" x14ac:dyDescent="0.2">
      <c r="A43913" s="6" t="s">
        <v>140</v>
      </c>
      <c r="B43913" s="6" t="s">
        <v>84</v>
      </c>
      <c r="C43913" s="6" t="s">
        <v>61</v>
      </c>
      <c r="D43913" s="6" t="s">
        <v>62</v>
      </c>
      <c r="E43913">
        <v>6.4673499999999997</v>
      </c>
      <c r="F43913" s="6" t="s">
        <v>30</v>
      </c>
      <c r="G43913">
        <v>20260129</v>
      </c>
    </row>
    <row r="43914" spans="1:7" x14ac:dyDescent="0.2">
      <c r="A43914" s="6" t="s">
        <v>140</v>
      </c>
      <c r="B43914" s="6" t="s">
        <v>84</v>
      </c>
      <c r="C43914" s="6" t="s">
        <v>63</v>
      </c>
      <c r="D43914" s="6" t="s">
        <v>64</v>
      </c>
      <c r="E43914">
        <v>8.6692900000000002</v>
      </c>
      <c r="F43914" s="6" t="s">
        <v>71</v>
      </c>
      <c r="G43914">
        <v>20260129</v>
      </c>
    </row>
    <row r="43915" spans="1:7" x14ac:dyDescent="0.2">
      <c r="A43915" s="6" t="s">
        <v>140</v>
      </c>
      <c r="B43915" s="6" t="s">
        <v>84</v>
      </c>
      <c r="C43915" s="6" t="s">
        <v>63</v>
      </c>
      <c r="D43915" s="6" t="s">
        <v>64</v>
      </c>
      <c r="E43915">
        <v>5.7215999999999996</v>
      </c>
      <c r="F43915" s="6" t="s">
        <v>11</v>
      </c>
      <c r="G43915">
        <v>20260129</v>
      </c>
    </row>
    <row r="43916" spans="1:7" x14ac:dyDescent="0.2">
      <c r="A43916" s="6" t="s">
        <v>140</v>
      </c>
      <c r="B43916" s="6" t="s">
        <v>84</v>
      </c>
      <c r="C43916" s="6" t="s">
        <v>63</v>
      </c>
      <c r="D43916" s="6" t="s">
        <v>64</v>
      </c>
      <c r="E43916">
        <v>8.8947099999999999</v>
      </c>
      <c r="F43916" s="6" t="s">
        <v>12</v>
      </c>
      <c r="G43916">
        <v>20260129</v>
      </c>
    </row>
    <row r="43917" spans="1:7" x14ac:dyDescent="0.2">
      <c r="A43917" s="6" t="s">
        <v>140</v>
      </c>
      <c r="B43917" s="6" t="s">
        <v>84</v>
      </c>
      <c r="C43917" s="6" t="s">
        <v>63</v>
      </c>
      <c r="D43917" s="6" t="s">
        <v>64</v>
      </c>
      <c r="E43917">
        <v>10.14875</v>
      </c>
      <c r="F43917" s="6" t="s">
        <v>30</v>
      </c>
      <c r="G43917">
        <v>20260129</v>
      </c>
    </row>
    <row r="43918" spans="1:7" x14ac:dyDescent="0.2">
      <c r="A43918" s="6" t="s">
        <v>140</v>
      </c>
      <c r="B43918" s="6" t="s">
        <v>84</v>
      </c>
      <c r="C43918" s="6" t="s">
        <v>65</v>
      </c>
      <c r="D43918" s="6" t="s">
        <v>66</v>
      </c>
      <c r="E43918">
        <v>10.23118</v>
      </c>
      <c r="F43918" s="6" t="s">
        <v>71</v>
      </c>
      <c r="G43918">
        <v>20260129</v>
      </c>
    </row>
    <row r="43919" spans="1:7" x14ac:dyDescent="0.2">
      <c r="A43919" s="6" t="s">
        <v>140</v>
      </c>
      <c r="B43919" s="6" t="s">
        <v>84</v>
      </c>
      <c r="C43919" s="6" t="s">
        <v>65</v>
      </c>
      <c r="D43919" s="6" t="s">
        <v>66</v>
      </c>
      <c r="E43919">
        <v>6.7452100000000002</v>
      </c>
      <c r="F43919" s="6" t="s">
        <v>11</v>
      </c>
      <c r="G43919">
        <v>20260129</v>
      </c>
    </row>
    <row r="43920" spans="1:7" x14ac:dyDescent="0.2">
      <c r="A43920" s="6" t="s">
        <v>140</v>
      </c>
      <c r="B43920" s="6" t="s">
        <v>84</v>
      </c>
      <c r="C43920" s="6" t="s">
        <v>65</v>
      </c>
      <c r="D43920" s="6" t="s">
        <v>66</v>
      </c>
      <c r="E43920">
        <v>10.07099</v>
      </c>
      <c r="F43920" s="6" t="s">
        <v>12</v>
      </c>
      <c r="G43920">
        <v>20260129</v>
      </c>
    </row>
    <row r="43921" spans="1:7" x14ac:dyDescent="0.2">
      <c r="A43921" s="6" t="s">
        <v>140</v>
      </c>
      <c r="B43921" s="6" t="s">
        <v>84</v>
      </c>
      <c r="C43921" s="6" t="s">
        <v>65</v>
      </c>
      <c r="D43921" s="6" t="s">
        <v>66</v>
      </c>
      <c r="E43921">
        <v>14.391400000000001</v>
      </c>
      <c r="F43921" s="6" t="s">
        <v>30</v>
      </c>
      <c r="G43921">
        <v>20260129</v>
      </c>
    </row>
    <row r="43922" spans="1:7" x14ac:dyDescent="0.2">
      <c r="A43922" s="6" t="s">
        <v>140</v>
      </c>
      <c r="B43922" s="6" t="s">
        <v>85</v>
      </c>
      <c r="C43922" s="6" t="s">
        <v>19</v>
      </c>
      <c r="D43922" s="6" t="s">
        <v>31</v>
      </c>
      <c r="E43922">
        <v>2.74207</v>
      </c>
      <c r="F43922" s="6" t="s">
        <v>71</v>
      </c>
      <c r="G43922">
        <v>20260129</v>
      </c>
    </row>
    <row r="43923" spans="1:7" x14ac:dyDescent="0.2">
      <c r="A43923" s="6" t="s">
        <v>140</v>
      </c>
      <c r="B43923" s="6" t="s">
        <v>85</v>
      </c>
      <c r="C43923" s="6" t="s">
        <v>19</v>
      </c>
      <c r="D43923" s="6" t="s">
        <v>31</v>
      </c>
      <c r="E43923">
        <v>1.8679600000000001</v>
      </c>
      <c r="F43923" s="6" t="s">
        <v>11</v>
      </c>
      <c r="G43923">
        <v>20260129</v>
      </c>
    </row>
    <row r="43924" spans="1:7" x14ac:dyDescent="0.2">
      <c r="A43924" s="6" t="s">
        <v>140</v>
      </c>
      <c r="B43924" s="6" t="s">
        <v>85</v>
      </c>
      <c r="C43924" s="6" t="s">
        <v>19</v>
      </c>
      <c r="D43924" s="6" t="s">
        <v>31</v>
      </c>
      <c r="E43924">
        <v>2.3538000000000001</v>
      </c>
      <c r="F43924" s="6" t="s">
        <v>12</v>
      </c>
      <c r="G43924">
        <v>20260129</v>
      </c>
    </row>
    <row r="43925" spans="1:7" x14ac:dyDescent="0.2">
      <c r="A43925" s="6" t="s">
        <v>140</v>
      </c>
      <c r="B43925" s="6" t="s">
        <v>85</v>
      </c>
      <c r="C43925" s="6" t="s">
        <v>19</v>
      </c>
      <c r="D43925" s="6" t="s">
        <v>31</v>
      </c>
      <c r="E43925">
        <v>3.2237399999999998</v>
      </c>
      <c r="F43925" s="6" t="s">
        <v>30</v>
      </c>
      <c r="G43925">
        <v>20260129</v>
      </c>
    </row>
    <row r="43926" spans="1:7" x14ac:dyDescent="0.2">
      <c r="A43926" s="6" t="s">
        <v>140</v>
      </c>
      <c r="B43926" s="6" t="s">
        <v>85</v>
      </c>
      <c r="C43926" s="6" t="s">
        <v>47</v>
      </c>
      <c r="D43926" s="6" t="s">
        <v>48</v>
      </c>
      <c r="E43926">
        <v>1.46404</v>
      </c>
      <c r="F43926" s="6" t="s">
        <v>71</v>
      </c>
      <c r="G43926">
        <v>20260129</v>
      </c>
    </row>
    <row r="43927" spans="1:7" x14ac:dyDescent="0.2">
      <c r="A43927" s="6" t="s">
        <v>140</v>
      </c>
      <c r="B43927" s="6" t="s">
        <v>85</v>
      </c>
      <c r="C43927" s="6" t="s">
        <v>47</v>
      </c>
      <c r="D43927" s="6" t="s">
        <v>48</v>
      </c>
      <c r="E43927">
        <v>1.32606</v>
      </c>
      <c r="F43927" s="6" t="s">
        <v>11</v>
      </c>
      <c r="G43927">
        <v>20260129</v>
      </c>
    </row>
    <row r="43928" spans="1:7" x14ac:dyDescent="0.2">
      <c r="A43928" s="6" t="s">
        <v>140</v>
      </c>
      <c r="B43928" s="6" t="s">
        <v>85</v>
      </c>
      <c r="C43928" s="6" t="s">
        <v>47</v>
      </c>
      <c r="D43928" s="6" t="s">
        <v>48</v>
      </c>
      <c r="E43928">
        <v>1.6886300000000001</v>
      </c>
      <c r="F43928" s="6" t="s">
        <v>12</v>
      </c>
      <c r="G43928">
        <v>20260129</v>
      </c>
    </row>
    <row r="43929" spans="1:7" x14ac:dyDescent="0.2">
      <c r="A43929" s="6" t="s">
        <v>140</v>
      </c>
      <c r="B43929" s="6" t="s">
        <v>85</v>
      </c>
      <c r="C43929" s="6" t="s">
        <v>47</v>
      </c>
      <c r="D43929" s="6" t="s">
        <v>48</v>
      </c>
      <c r="E43929">
        <v>1.38242</v>
      </c>
      <c r="F43929" s="6" t="s">
        <v>30</v>
      </c>
      <c r="G43929">
        <v>20260129</v>
      </c>
    </row>
    <row r="43930" spans="1:7" x14ac:dyDescent="0.2">
      <c r="A43930" s="6" t="s">
        <v>140</v>
      </c>
      <c r="B43930" s="6" t="s">
        <v>85</v>
      </c>
      <c r="C43930" s="6" t="s">
        <v>49</v>
      </c>
      <c r="D43930" s="6" t="s">
        <v>50</v>
      </c>
      <c r="E43930">
        <v>1.7800199999999999</v>
      </c>
      <c r="F43930" s="6" t="s">
        <v>71</v>
      </c>
      <c r="G43930">
        <v>20260129</v>
      </c>
    </row>
    <row r="43931" spans="1:7" x14ac:dyDescent="0.2">
      <c r="A43931" s="6" t="s">
        <v>140</v>
      </c>
      <c r="B43931" s="6" t="s">
        <v>85</v>
      </c>
      <c r="C43931" s="6" t="s">
        <v>49</v>
      </c>
      <c r="D43931" s="6" t="s">
        <v>50</v>
      </c>
      <c r="E43931">
        <v>1.49519</v>
      </c>
      <c r="F43931" s="6" t="s">
        <v>11</v>
      </c>
      <c r="G43931">
        <v>20260129</v>
      </c>
    </row>
    <row r="43932" spans="1:7" x14ac:dyDescent="0.2">
      <c r="A43932" s="6" t="s">
        <v>140</v>
      </c>
      <c r="B43932" s="6" t="s">
        <v>85</v>
      </c>
      <c r="C43932" s="6" t="s">
        <v>49</v>
      </c>
      <c r="D43932" s="6" t="s">
        <v>50</v>
      </c>
      <c r="E43932">
        <v>1.9023600000000001</v>
      </c>
      <c r="F43932" s="6" t="s">
        <v>12</v>
      </c>
      <c r="G43932">
        <v>20260129</v>
      </c>
    </row>
    <row r="43933" spans="1:7" x14ac:dyDescent="0.2">
      <c r="A43933" s="6" t="s">
        <v>140</v>
      </c>
      <c r="B43933" s="6" t="s">
        <v>85</v>
      </c>
      <c r="C43933" s="6" t="s">
        <v>49</v>
      </c>
      <c r="D43933" s="6" t="s">
        <v>50</v>
      </c>
      <c r="E43933">
        <v>1.6416200000000001</v>
      </c>
      <c r="F43933" s="6" t="s">
        <v>30</v>
      </c>
      <c r="G43933">
        <v>20260129</v>
      </c>
    </row>
    <row r="43934" spans="1:7" x14ac:dyDescent="0.2">
      <c r="A43934" s="6" t="s">
        <v>140</v>
      </c>
      <c r="B43934" s="6" t="s">
        <v>85</v>
      </c>
      <c r="C43934" s="6" t="s">
        <v>51</v>
      </c>
      <c r="D43934" s="6" t="s">
        <v>52</v>
      </c>
      <c r="E43934">
        <v>2.2935300000000001</v>
      </c>
      <c r="F43934" s="6" t="s">
        <v>71</v>
      </c>
      <c r="G43934">
        <v>20260129</v>
      </c>
    </row>
    <row r="43935" spans="1:7" x14ac:dyDescent="0.2">
      <c r="A43935" s="6" t="s">
        <v>140</v>
      </c>
      <c r="B43935" s="6" t="s">
        <v>85</v>
      </c>
      <c r="C43935" s="6" t="s">
        <v>51</v>
      </c>
      <c r="D43935" s="6" t="s">
        <v>52</v>
      </c>
      <c r="E43935">
        <v>1.7800199999999999</v>
      </c>
      <c r="F43935" s="6" t="s">
        <v>11</v>
      </c>
      <c r="G43935">
        <v>20260129</v>
      </c>
    </row>
    <row r="43936" spans="1:7" x14ac:dyDescent="0.2">
      <c r="A43936" s="6" t="s">
        <v>140</v>
      </c>
      <c r="B43936" s="6" t="s">
        <v>85</v>
      </c>
      <c r="C43936" s="6" t="s">
        <v>51</v>
      </c>
      <c r="D43936" s="6" t="s">
        <v>52</v>
      </c>
      <c r="E43936">
        <v>2.3618899999999998</v>
      </c>
      <c r="F43936" s="6" t="s">
        <v>12</v>
      </c>
      <c r="G43936">
        <v>20260129</v>
      </c>
    </row>
    <row r="43937" spans="1:7" x14ac:dyDescent="0.2">
      <c r="A43937" s="6" t="s">
        <v>140</v>
      </c>
      <c r="B43937" s="6" t="s">
        <v>85</v>
      </c>
      <c r="C43937" s="6" t="s">
        <v>51</v>
      </c>
      <c r="D43937" s="6" t="s">
        <v>52</v>
      </c>
      <c r="E43937">
        <v>1.9856499999999999</v>
      </c>
      <c r="F43937" s="6" t="s">
        <v>30</v>
      </c>
      <c r="G43937">
        <v>20260129</v>
      </c>
    </row>
    <row r="43938" spans="1:7" x14ac:dyDescent="0.2">
      <c r="A43938" s="6" t="s">
        <v>140</v>
      </c>
      <c r="B43938" s="6" t="s">
        <v>85</v>
      </c>
      <c r="C43938" s="6" t="s">
        <v>53</v>
      </c>
      <c r="D43938" s="6" t="s">
        <v>54</v>
      </c>
      <c r="E43938">
        <v>2.79182</v>
      </c>
      <c r="F43938" s="6" t="s">
        <v>71</v>
      </c>
      <c r="G43938">
        <v>20260129</v>
      </c>
    </row>
    <row r="43939" spans="1:7" x14ac:dyDescent="0.2">
      <c r="A43939" s="6" t="s">
        <v>140</v>
      </c>
      <c r="B43939" s="6" t="s">
        <v>85</v>
      </c>
      <c r="C43939" s="6" t="s">
        <v>53</v>
      </c>
      <c r="D43939" s="6" t="s">
        <v>54</v>
      </c>
      <c r="E43939">
        <v>2.548</v>
      </c>
      <c r="F43939" s="6" t="s">
        <v>11</v>
      </c>
      <c r="G43939">
        <v>20260129</v>
      </c>
    </row>
    <row r="43940" spans="1:7" x14ac:dyDescent="0.2">
      <c r="A43940" s="6" t="s">
        <v>140</v>
      </c>
      <c r="B43940" s="6" t="s">
        <v>85</v>
      </c>
      <c r="C43940" s="6" t="s">
        <v>53</v>
      </c>
      <c r="D43940" s="6" t="s">
        <v>54</v>
      </c>
      <c r="E43940">
        <v>2.7888500000000001</v>
      </c>
      <c r="F43940" s="6" t="s">
        <v>12</v>
      </c>
      <c r="G43940">
        <v>20260129</v>
      </c>
    </row>
    <row r="43941" spans="1:7" x14ac:dyDescent="0.2">
      <c r="A43941" s="6" t="s">
        <v>140</v>
      </c>
      <c r="B43941" s="6" t="s">
        <v>85</v>
      </c>
      <c r="C43941" s="6" t="s">
        <v>53</v>
      </c>
      <c r="D43941" s="6" t="s">
        <v>54</v>
      </c>
      <c r="E43941">
        <v>2.7484000000000002</v>
      </c>
      <c r="F43941" s="6" t="s">
        <v>30</v>
      </c>
      <c r="G43941">
        <v>20260129</v>
      </c>
    </row>
    <row r="43942" spans="1:7" x14ac:dyDescent="0.2">
      <c r="A43942" s="6" t="s">
        <v>140</v>
      </c>
      <c r="B43942" s="6" t="s">
        <v>85</v>
      </c>
      <c r="C43942" s="6" t="s">
        <v>55</v>
      </c>
      <c r="D43942" s="6" t="s">
        <v>56</v>
      </c>
      <c r="E43942">
        <v>3.40273</v>
      </c>
      <c r="F43942" s="6" t="s">
        <v>71</v>
      </c>
      <c r="G43942">
        <v>20260129</v>
      </c>
    </row>
    <row r="43943" spans="1:7" x14ac:dyDescent="0.2">
      <c r="A43943" s="6" t="s">
        <v>140</v>
      </c>
      <c r="B43943" s="6" t="s">
        <v>85</v>
      </c>
      <c r="C43943" s="6" t="s">
        <v>55</v>
      </c>
      <c r="D43943" s="6" t="s">
        <v>56</v>
      </c>
      <c r="E43943">
        <v>3.3521899999999998</v>
      </c>
      <c r="F43943" s="6" t="s">
        <v>11</v>
      </c>
      <c r="G43943">
        <v>20260129</v>
      </c>
    </row>
    <row r="43944" spans="1:7" x14ac:dyDescent="0.2">
      <c r="A43944" s="6" t="s">
        <v>140</v>
      </c>
      <c r="B43944" s="6" t="s">
        <v>85</v>
      </c>
      <c r="C43944" s="6" t="s">
        <v>55</v>
      </c>
      <c r="D43944" s="6" t="s">
        <v>56</v>
      </c>
      <c r="E43944">
        <v>3.2982499999999999</v>
      </c>
      <c r="F43944" s="6" t="s">
        <v>12</v>
      </c>
      <c r="G43944">
        <v>20260129</v>
      </c>
    </row>
    <row r="43945" spans="1:7" x14ac:dyDescent="0.2">
      <c r="A43945" s="6" t="s">
        <v>140</v>
      </c>
      <c r="B43945" s="6" t="s">
        <v>85</v>
      </c>
      <c r="C43945" s="6" t="s">
        <v>55</v>
      </c>
      <c r="D43945" s="6" t="s">
        <v>56</v>
      </c>
      <c r="E43945">
        <v>3.6527599999999998</v>
      </c>
      <c r="F43945" s="6" t="s">
        <v>30</v>
      </c>
      <c r="G43945">
        <v>20260129</v>
      </c>
    </row>
    <row r="43946" spans="1:7" x14ac:dyDescent="0.2">
      <c r="A43946" s="6" t="s">
        <v>140</v>
      </c>
      <c r="B43946" s="6" t="s">
        <v>85</v>
      </c>
      <c r="C43946" s="6" t="s">
        <v>20</v>
      </c>
      <c r="D43946" s="6" t="s">
        <v>32</v>
      </c>
      <c r="E43946">
        <v>9.6124299999999998</v>
      </c>
      <c r="F43946" s="6" t="s">
        <v>71</v>
      </c>
      <c r="G43946">
        <v>20260129</v>
      </c>
    </row>
    <row r="43947" spans="1:7" x14ac:dyDescent="0.2">
      <c r="A43947" s="6" t="s">
        <v>140</v>
      </c>
      <c r="B43947" s="6" t="s">
        <v>85</v>
      </c>
      <c r="C43947" s="6" t="s">
        <v>20</v>
      </c>
      <c r="D43947" s="6" t="s">
        <v>32</v>
      </c>
      <c r="E43947">
        <v>4.8074700000000004</v>
      </c>
      <c r="F43947" s="6" t="s">
        <v>11</v>
      </c>
      <c r="G43947">
        <v>20260129</v>
      </c>
    </row>
    <row r="43948" spans="1:7" x14ac:dyDescent="0.2">
      <c r="A43948" s="6" t="s">
        <v>140</v>
      </c>
      <c r="B43948" s="6" t="s">
        <v>85</v>
      </c>
      <c r="C43948" s="6" t="s">
        <v>20</v>
      </c>
      <c r="D43948" s="6" t="s">
        <v>32</v>
      </c>
      <c r="E43948">
        <v>7.9090600000000002</v>
      </c>
      <c r="F43948" s="6" t="s">
        <v>12</v>
      </c>
      <c r="G43948">
        <v>20260129</v>
      </c>
    </row>
    <row r="43949" spans="1:7" x14ac:dyDescent="0.2">
      <c r="A43949" s="6" t="s">
        <v>140</v>
      </c>
      <c r="B43949" s="6" t="s">
        <v>85</v>
      </c>
      <c r="C43949" s="6" t="s">
        <v>20</v>
      </c>
      <c r="D43949" s="6" t="s">
        <v>32</v>
      </c>
      <c r="E43949">
        <v>12.36863</v>
      </c>
      <c r="F43949" s="6" t="s">
        <v>30</v>
      </c>
      <c r="G43949">
        <v>20260129</v>
      </c>
    </row>
    <row r="43950" spans="1:7" x14ac:dyDescent="0.2">
      <c r="A43950" s="6" t="s">
        <v>140</v>
      </c>
      <c r="B43950" s="6" t="s">
        <v>85</v>
      </c>
      <c r="C43950" s="6" t="s">
        <v>57</v>
      </c>
      <c r="D43950" s="6" t="s">
        <v>58</v>
      </c>
      <c r="E43950">
        <v>2.8682500000000002</v>
      </c>
      <c r="F43950" s="6" t="s">
        <v>71</v>
      </c>
      <c r="G43950">
        <v>20260129</v>
      </c>
    </row>
    <row r="43951" spans="1:7" x14ac:dyDescent="0.2">
      <c r="A43951" s="6" t="s">
        <v>140</v>
      </c>
      <c r="B43951" s="6" t="s">
        <v>85</v>
      </c>
      <c r="C43951" s="6" t="s">
        <v>57</v>
      </c>
      <c r="D43951" s="6" t="s">
        <v>58</v>
      </c>
      <c r="E43951">
        <v>1.7894099999999999</v>
      </c>
      <c r="F43951" s="6" t="s">
        <v>11</v>
      </c>
      <c r="G43951">
        <v>20260129</v>
      </c>
    </row>
    <row r="43952" spans="1:7" x14ac:dyDescent="0.2">
      <c r="A43952" s="6" t="s">
        <v>140</v>
      </c>
      <c r="B43952" s="6" t="s">
        <v>85</v>
      </c>
      <c r="C43952" s="6" t="s">
        <v>57</v>
      </c>
      <c r="D43952" s="6" t="s">
        <v>58</v>
      </c>
      <c r="E43952">
        <v>3.31013</v>
      </c>
      <c r="F43952" s="6" t="s">
        <v>12</v>
      </c>
      <c r="G43952">
        <v>20260129</v>
      </c>
    </row>
    <row r="43953" spans="1:7" x14ac:dyDescent="0.2">
      <c r="A43953" s="6" t="s">
        <v>140</v>
      </c>
      <c r="B43953" s="6" t="s">
        <v>85</v>
      </c>
      <c r="C43953" s="6" t="s">
        <v>57</v>
      </c>
      <c r="D43953" s="6" t="s">
        <v>58</v>
      </c>
      <c r="E43953">
        <v>3.39716</v>
      </c>
      <c r="F43953" s="6" t="s">
        <v>30</v>
      </c>
      <c r="G43953">
        <v>20260129</v>
      </c>
    </row>
    <row r="43954" spans="1:7" x14ac:dyDescent="0.2">
      <c r="A43954" s="6" t="s">
        <v>140</v>
      </c>
      <c r="B43954" s="6" t="s">
        <v>85</v>
      </c>
      <c r="C43954" s="6" t="s">
        <v>59</v>
      </c>
      <c r="D43954" s="6" t="s">
        <v>60</v>
      </c>
      <c r="E43954">
        <v>3.8757600000000001</v>
      </c>
      <c r="F43954" s="6" t="s">
        <v>71</v>
      </c>
      <c r="G43954">
        <v>20260129</v>
      </c>
    </row>
    <row r="43955" spans="1:7" x14ac:dyDescent="0.2">
      <c r="A43955" s="6" t="s">
        <v>140</v>
      </c>
      <c r="B43955" s="6" t="s">
        <v>85</v>
      </c>
      <c r="C43955" s="6" t="s">
        <v>59</v>
      </c>
      <c r="D43955" s="6" t="s">
        <v>60</v>
      </c>
      <c r="E43955">
        <v>2.6608999999999998</v>
      </c>
      <c r="F43955" s="6" t="s">
        <v>11</v>
      </c>
      <c r="G43955">
        <v>20260129</v>
      </c>
    </row>
    <row r="43956" spans="1:7" x14ac:dyDescent="0.2">
      <c r="A43956" s="6" t="s">
        <v>140</v>
      </c>
      <c r="B43956" s="6" t="s">
        <v>85</v>
      </c>
      <c r="C43956" s="6" t="s">
        <v>59</v>
      </c>
      <c r="D43956" s="6" t="s">
        <v>60</v>
      </c>
      <c r="E43956">
        <v>4.4941899999999997</v>
      </c>
      <c r="F43956" s="6" t="s">
        <v>12</v>
      </c>
      <c r="G43956">
        <v>20260129</v>
      </c>
    </row>
    <row r="43957" spans="1:7" x14ac:dyDescent="0.2">
      <c r="A43957" s="6" t="s">
        <v>140</v>
      </c>
      <c r="B43957" s="6" t="s">
        <v>85</v>
      </c>
      <c r="C43957" s="6" t="s">
        <v>59</v>
      </c>
      <c r="D43957" s="6" t="s">
        <v>60</v>
      </c>
      <c r="E43957">
        <v>5.0332400000000002</v>
      </c>
      <c r="F43957" s="6" t="s">
        <v>30</v>
      </c>
      <c r="G43957">
        <v>20260129</v>
      </c>
    </row>
    <row r="43958" spans="1:7" x14ac:dyDescent="0.2">
      <c r="A43958" s="6" t="s">
        <v>140</v>
      </c>
      <c r="B43958" s="6" t="s">
        <v>85</v>
      </c>
      <c r="C43958" s="6" t="s">
        <v>61</v>
      </c>
      <c r="D43958" s="6" t="s">
        <v>62</v>
      </c>
      <c r="E43958">
        <v>5.8561800000000002</v>
      </c>
      <c r="F43958" s="6" t="s">
        <v>71</v>
      </c>
      <c r="G43958">
        <v>20260129</v>
      </c>
    </row>
    <row r="43959" spans="1:7" x14ac:dyDescent="0.2">
      <c r="A43959" s="6" t="s">
        <v>140</v>
      </c>
      <c r="B43959" s="6" t="s">
        <v>85</v>
      </c>
      <c r="C43959" s="6" t="s">
        <v>61</v>
      </c>
      <c r="D43959" s="6" t="s">
        <v>62</v>
      </c>
      <c r="E43959">
        <v>3.5226999999999999</v>
      </c>
      <c r="F43959" s="6" t="s">
        <v>11</v>
      </c>
      <c r="G43959">
        <v>20260129</v>
      </c>
    </row>
    <row r="43960" spans="1:7" x14ac:dyDescent="0.2">
      <c r="A43960" s="6" t="s">
        <v>140</v>
      </c>
      <c r="B43960" s="6" t="s">
        <v>85</v>
      </c>
      <c r="C43960" s="6" t="s">
        <v>61</v>
      </c>
      <c r="D43960" s="6" t="s">
        <v>62</v>
      </c>
      <c r="E43960">
        <v>7.2328799999999998</v>
      </c>
      <c r="F43960" s="6" t="s">
        <v>12</v>
      </c>
      <c r="G43960">
        <v>20260129</v>
      </c>
    </row>
    <row r="43961" spans="1:7" x14ac:dyDescent="0.2">
      <c r="A43961" s="6" t="s">
        <v>140</v>
      </c>
      <c r="B43961" s="6" t="s">
        <v>85</v>
      </c>
      <c r="C43961" s="6" t="s">
        <v>61</v>
      </c>
      <c r="D43961" s="6" t="s">
        <v>62</v>
      </c>
      <c r="E43961">
        <v>5.8167200000000001</v>
      </c>
      <c r="F43961" s="6" t="s">
        <v>30</v>
      </c>
      <c r="G43961">
        <v>20260129</v>
      </c>
    </row>
    <row r="43962" spans="1:7" x14ac:dyDescent="0.2">
      <c r="A43962" s="6" t="s">
        <v>140</v>
      </c>
      <c r="B43962" s="6" t="s">
        <v>85</v>
      </c>
      <c r="C43962" s="6" t="s">
        <v>63</v>
      </c>
      <c r="D43962" s="6" t="s">
        <v>64</v>
      </c>
      <c r="E43962">
        <v>9.3653099999999991</v>
      </c>
      <c r="F43962" s="6" t="s">
        <v>71</v>
      </c>
      <c r="G43962">
        <v>20260129</v>
      </c>
    </row>
    <row r="43963" spans="1:7" x14ac:dyDescent="0.2">
      <c r="A43963" s="6" t="s">
        <v>140</v>
      </c>
      <c r="B43963" s="6" t="s">
        <v>85</v>
      </c>
      <c r="C43963" s="6" t="s">
        <v>63</v>
      </c>
      <c r="D43963" s="6" t="s">
        <v>64</v>
      </c>
      <c r="E43963">
        <v>4.3041999999999998</v>
      </c>
      <c r="F43963" s="6" t="s">
        <v>11</v>
      </c>
      <c r="G43963">
        <v>20260129</v>
      </c>
    </row>
    <row r="43964" spans="1:7" x14ac:dyDescent="0.2">
      <c r="A43964" s="6" t="s">
        <v>140</v>
      </c>
      <c r="B43964" s="6" t="s">
        <v>85</v>
      </c>
      <c r="C43964" s="6" t="s">
        <v>63</v>
      </c>
      <c r="D43964" s="6" t="s">
        <v>64</v>
      </c>
      <c r="E43964">
        <v>9.5096299999999996</v>
      </c>
      <c r="F43964" s="6" t="s">
        <v>12</v>
      </c>
      <c r="G43964">
        <v>20260129</v>
      </c>
    </row>
    <row r="43965" spans="1:7" x14ac:dyDescent="0.2">
      <c r="A43965" s="6" t="s">
        <v>140</v>
      </c>
      <c r="B43965" s="6" t="s">
        <v>85</v>
      </c>
      <c r="C43965" s="6" t="s">
        <v>63</v>
      </c>
      <c r="D43965" s="6" t="s">
        <v>64</v>
      </c>
      <c r="E43965">
        <v>10.719340000000001</v>
      </c>
      <c r="F43965" s="6" t="s">
        <v>30</v>
      </c>
      <c r="G43965">
        <v>20260129</v>
      </c>
    </row>
    <row r="43966" spans="1:7" x14ac:dyDescent="0.2">
      <c r="A43966" s="6" t="s">
        <v>140</v>
      </c>
      <c r="B43966" s="6" t="s">
        <v>85</v>
      </c>
      <c r="C43966" s="6" t="s">
        <v>65</v>
      </c>
      <c r="D43966" s="6" t="s">
        <v>66</v>
      </c>
      <c r="E43966">
        <v>10.62515</v>
      </c>
      <c r="F43966" s="6" t="s">
        <v>71</v>
      </c>
      <c r="G43966">
        <v>20260129</v>
      </c>
    </row>
    <row r="43967" spans="1:7" x14ac:dyDescent="0.2">
      <c r="A43967" s="6" t="s">
        <v>140</v>
      </c>
      <c r="B43967" s="6" t="s">
        <v>85</v>
      </c>
      <c r="C43967" s="6" t="s">
        <v>65</v>
      </c>
      <c r="D43967" s="6" t="s">
        <v>66</v>
      </c>
      <c r="E43967">
        <v>6.06264</v>
      </c>
      <c r="F43967" s="6" t="s">
        <v>11</v>
      </c>
      <c r="G43967">
        <v>20260129</v>
      </c>
    </row>
    <row r="43968" spans="1:7" x14ac:dyDescent="0.2">
      <c r="A43968" s="6" t="s">
        <v>140</v>
      </c>
      <c r="B43968" s="6" t="s">
        <v>85</v>
      </c>
      <c r="C43968" s="6" t="s">
        <v>65</v>
      </c>
      <c r="D43968" s="6" t="s">
        <v>66</v>
      </c>
      <c r="E43968">
        <v>10.3583</v>
      </c>
      <c r="F43968" s="6" t="s">
        <v>12</v>
      </c>
      <c r="G43968">
        <v>20260129</v>
      </c>
    </row>
    <row r="43969" spans="1:7" x14ac:dyDescent="0.2">
      <c r="A43969" s="6" t="s">
        <v>140</v>
      </c>
      <c r="B43969" s="6" t="s">
        <v>85</v>
      </c>
      <c r="C43969" s="6" t="s">
        <v>65</v>
      </c>
      <c r="D43969" s="6" t="s">
        <v>66</v>
      </c>
      <c r="E43969">
        <v>14.611090000000001</v>
      </c>
      <c r="F43969" s="6" t="s">
        <v>30</v>
      </c>
      <c r="G43969">
        <v>20260129</v>
      </c>
    </row>
    <row r="43970" spans="1:7" x14ac:dyDescent="0.2">
      <c r="A43970" s="6" t="s">
        <v>140</v>
      </c>
      <c r="B43970" s="6" t="s">
        <v>86</v>
      </c>
      <c r="C43970" s="6" t="s">
        <v>19</v>
      </c>
      <c r="D43970" s="6" t="s">
        <v>31</v>
      </c>
      <c r="E43970">
        <v>2.5981700000000001</v>
      </c>
      <c r="F43970" s="6" t="s">
        <v>71</v>
      </c>
      <c r="G43970">
        <v>20260129</v>
      </c>
    </row>
    <row r="43971" spans="1:7" x14ac:dyDescent="0.2">
      <c r="A43971" s="6" t="s">
        <v>140</v>
      </c>
      <c r="B43971" s="6" t="s">
        <v>86</v>
      </c>
      <c r="C43971" s="6" t="s">
        <v>19</v>
      </c>
      <c r="D43971" s="6" t="s">
        <v>31</v>
      </c>
      <c r="E43971">
        <v>1.5146200000000001</v>
      </c>
      <c r="F43971" s="6" t="s">
        <v>11</v>
      </c>
      <c r="G43971">
        <v>20260129</v>
      </c>
    </row>
    <row r="43972" spans="1:7" x14ac:dyDescent="0.2">
      <c r="A43972" s="6" t="s">
        <v>140</v>
      </c>
      <c r="B43972" s="6" t="s">
        <v>86</v>
      </c>
      <c r="C43972" s="6" t="s">
        <v>19</v>
      </c>
      <c r="D43972" s="6" t="s">
        <v>31</v>
      </c>
      <c r="E43972">
        <v>2.2200500000000001</v>
      </c>
      <c r="F43972" s="6" t="s">
        <v>12</v>
      </c>
      <c r="G43972">
        <v>20260129</v>
      </c>
    </row>
    <row r="43973" spans="1:7" x14ac:dyDescent="0.2">
      <c r="A43973" s="6" t="s">
        <v>140</v>
      </c>
      <c r="B43973" s="6" t="s">
        <v>86</v>
      </c>
      <c r="C43973" s="6" t="s">
        <v>19</v>
      </c>
      <c r="D43973" s="6" t="s">
        <v>31</v>
      </c>
      <c r="E43973">
        <v>3.1486200000000002</v>
      </c>
      <c r="F43973" s="6" t="s">
        <v>30</v>
      </c>
      <c r="G43973">
        <v>20260129</v>
      </c>
    </row>
    <row r="43974" spans="1:7" x14ac:dyDescent="0.2">
      <c r="A43974" s="6" t="s">
        <v>140</v>
      </c>
      <c r="B43974" s="6" t="s">
        <v>86</v>
      </c>
      <c r="C43974" s="6" t="s">
        <v>47</v>
      </c>
      <c r="D43974" s="6" t="s">
        <v>48</v>
      </c>
      <c r="E43974">
        <v>1.4375599999999999</v>
      </c>
      <c r="F43974" s="6" t="s">
        <v>71</v>
      </c>
      <c r="G43974">
        <v>20260129</v>
      </c>
    </row>
    <row r="43975" spans="1:7" x14ac:dyDescent="0.2">
      <c r="A43975" s="6" t="s">
        <v>140</v>
      </c>
      <c r="B43975" s="6" t="s">
        <v>86</v>
      </c>
      <c r="C43975" s="6" t="s">
        <v>47</v>
      </c>
      <c r="D43975" s="6" t="s">
        <v>48</v>
      </c>
      <c r="E43975">
        <v>1.2946899999999999</v>
      </c>
      <c r="F43975" s="6" t="s">
        <v>11</v>
      </c>
      <c r="G43975">
        <v>20260129</v>
      </c>
    </row>
    <row r="43976" spans="1:7" x14ac:dyDescent="0.2">
      <c r="A43976" s="6" t="s">
        <v>140</v>
      </c>
      <c r="B43976" s="6" t="s">
        <v>86</v>
      </c>
      <c r="C43976" s="6" t="s">
        <v>47</v>
      </c>
      <c r="D43976" s="6" t="s">
        <v>48</v>
      </c>
      <c r="E43976">
        <v>1.63344</v>
      </c>
      <c r="F43976" s="6" t="s">
        <v>12</v>
      </c>
      <c r="G43976">
        <v>20260129</v>
      </c>
    </row>
    <row r="43977" spans="1:7" x14ac:dyDescent="0.2">
      <c r="A43977" s="6" t="s">
        <v>140</v>
      </c>
      <c r="B43977" s="6" t="s">
        <v>86</v>
      </c>
      <c r="C43977" s="6" t="s">
        <v>47</v>
      </c>
      <c r="D43977" s="6" t="s">
        <v>48</v>
      </c>
      <c r="E43977">
        <v>1.38825</v>
      </c>
      <c r="F43977" s="6" t="s">
        <v>30</v>
      </c>
      <c r="G43977">
        <v>20260129</v>
      </c>
    </row>
    <row r="43978" spans="1:7" x14ac:dyDescent="0.2">
      <c r="A43978" s="6" t="s">
        <v>140</v>
      </c>
      <c r="B43978" s="6" t="s">
        <v>86</v>
      </c>
      <c r="C43978" s="6" t="s">
        <v>49</v>
      </c>
      <c r="D43978" s="6" t="s">
        <v>50</v>
      </c>
      <c r="E43978">
        <v>1.73688</v>
      </c>
      <c r="F43978" s="6" t="s">
        <v>71</v>
      </c>
      <c r="G43978">
        <v>20260129</v>
      </c>
    </row>
    <row r="43979" spans="1:7" x14ac:dyDescent="0.2">
      <c r="A43979" s="6" t="s">
        <v>140</v>
      </c>
      <c r="B43979" s="6" t="s">
        <v>86</v>
      </c>
      <c r="C43979" s="6" t="s">
        <v>49</v>
      </c>
      <c r="D43979" s="6" t="s">
        <v>50</v>
      </c>
      <c r="E43979">
        <v>1.4468000000000001</v>
      </c>
      <c r="F43979" s="6" t="s">
        <v>11</v>
      </c>
      <c r="G43979">
        <v>20260129</v>
      </c>
    </row>
    <row r="43980" spans="1:7" x14ac:dyDescent="0.2">
      <c r="A43980" s="6" t="s">
        <v>140</v>
      </c>
      <c r="B43980" s="6" t="s">
        <v>86</v>
      </c>
      <c r="C43980" s="6" t="s">
        <v>49</v>
      </c>
      <c r="D43980" s="6" t="s">
        <v>50</v>
      </c>
      <c r="E43980">
        <v>1.8481700000000001</v>
      </c>
      <c r="F43980" s="6" t="s">
        <v>12</v>
      </c>
      <c r="G43980">
        <v>20260129</v>
      </c>
    </row>
    <row r="43981" spans="1:7" x14ac:dyDescent="0.2">
      <c r="A43981" s="6" t="s">
        <v>140</v>
      </c>
      <c r="B43981" s="6" t="s">
        <v>86</v>
      </c>
      <c r="C43981" s="6" t="s">
        <v>49</v>
      </c>
      <c r="D43981" s="6" t="s">
        <v>50</v>
      </c>
      <c r="E43981">
        <v>1.59477</v>
      </c>
      <c r="F43981" s="6" t="s">
        <v>30</v>
      </c>
      <c r="G43981">
        <v>20260129</v>
      </c>
    </row>
    <row r="43982" spans="1:7" x14ac:dyDescent="0.2">
      <c r="A43982" s="6" t="s">
        <v>140</v>
      </c>
      <c r="B43982" s="6" t="s">
        <v>86</v>
      </c>
      <c r="C43982" s="6" t="s">
        <v>51</v>
      </c>
      <c r="D43982" s="6" t="s">
        <v>52</v>
      </c>
      <c r="E43982">
        <v>2.1232899999999999</v>
      </c>
      <c r="F43982" s="6" t="s">
        <v>71</v>
      </c>
      <c r="G43982">
        <v>20260129</v>
      </c>
    </row>
    <row r="43983" spans="1:7" x14ac:dyDescent="0.2">
      <c r="A43983" s="6" t="s">
        <v>140</v>
      </c>
      <c r="B43983" s="6" t="s">
        <v>86</v>
      </c>
      <c r="C43983" s="6" t="s">
        <v>51</v>
      </c>
      <c r="D43983" s="6" t="s">
        <v>52</v>
      </c>
      <c r="E43983">
        <v>1.5222500000000001</v>
      </c>
      <c r="F43983" s="6" t="s">
        <v>11</v>
      </c>
      <c r="G43983">
        <v>20260129</v>
      </c>
    </row>
    <row r="43984" spans="1:7" x14ac:dyDescent="0.2">
      <c r="A43984" s="6" t="s">
        <v>140</v>
      </c>
      <c r="B43984" s="6" t="s">
        <v>86</v>
      </c>
      <c r="C43984" s="6" t="s">
        <v>51</v>
      </c>
      <c r="D43984" s="6" t="s">
        <v>52</v>
      </c>
      <c r="E43984">
        <v>2.1692</v>
      </c>
      <c r="F43984" s="6" t="s">
        <v>12</v>
      </c>
      <c r="G43984">
        <v>20260129</v>
      </c>
    </row>
    <row r="43985" spans="1:7" x14ac:dyDescent="0.2">
      <c r="A43985" s="6" t="s">
        <v>140</v>
      </c>
      <c r="B43985" s="6" t="s">
        <v>86</v>
      </c>
      <c r="C43985" s="6" t="s">
        <v>51</v>
      </c>
      <c r="D43985" s="6" t="s">
        <v>52</v>
      </c>
      <c r="E43985">
        <v>2.05938</v>
      </c>
      <c r="F43985" s="6" t="s">
        <v>30</v>
      </c>
      <c r="G43985">
        <v>20260129</v>
      </c>
    </row>
    <row r="43986" spans="1:7" x14ac:dyDescent="0.2">
      <c r="A43986" s="6" t="s">
        <v>140</v>
      </c>
      <c r="B43986" s="6" t="s">
        <v>86</v>
      </c>
      <c r="C43986" s="6" t="s">
        <v>53</v>
      </c>
      <c r="D43986" s="6" t="s">
        <v>54</v>
      </c>
      <c r="E43986">
        <v>2.7261899999999999</v>
      </c>
      <c r="F43986" s="6" t="s">
        <v>71</v>
      </c>
      <c r="G43986">
        <v>20260129</v>
      </c>
    </row>
    <row r="43987" spans="1:7" x14ac:dyDescent="0.2">
      <c r="A43987" s="6" t="s">
        <v>140</v>
      </c>
      <c r="B43987" s="6" t="s">
        <v>86</v>
      </c>
      <c r="C43987" s="6" t="s">
        <v>53</v>
      </c>
      <c r="D43987" s="6" t="s">
        <v>54</v>
      </c>
      <c r="E43987">
        <v>2.66859</v>
      </c>
      <c r="F43987" s="6" t="s">
        <v>11</v>
      </c>
      <c r="G43987">
        <v>20260129</v>
      </c>
    </row>
    <row r="43988" spans="1:7" x14ac:dyDescent="0.2">
      <c r="A43988" s="6" t="s">
        <v>140</v>
      </c>
      <c r="B43988" s="6" t="s">
        <v>86</v>
      </c>
      <c r="C43988" s="6" t="s">
        <v>53</v>
      </c>
      <c r="D43988" s="6" t="s">
        <v>54</v>
      </c>
      <c r="E43988">
        <v>2.7128899999999998</v>
      </c>
      <c r="F43988" s="6" t="s">
        <v>12</v>
      </c>
      <c r="G43988">
        <v>20260129</v>
      </c>
    </row>
    <row r="43989" spans="1:7" x14ac:dyDescent="0.2">
      <c r="A43989" s="6" t="s">
        <v>140</v>
      </c>
      <c r="B43989" s="6" t="s">
        <v>86</v>
      </c>
      <c r="C43989" s="6" t="s">
        <v>53</v>
      </c>
      <c r="D43989" s="6" t="s">
        <v>54</v>
      </c>
      <c r="E43989">
        <v>2.6529799999999999</v>
      </c>
      <c r="F43989" s="6" t="s">
        <v>30</v>
      </c>
      <c r="G43989">
        <v>20260129</v>
      </c>
    </row>
    <row r="43990" spans="1:7" x14ac:dyDescent="0.2">
      <c r="A43990" s="6" t="s">
        <v>140</v>
      </c>
      <c r="B43990" s="6" t="s">
        <v>86</v>
      </c>
      <c r="C43990" s="6" t="s">
        <v>55</v>
      </c>
      <c r="D43990" s="6" t="s">
        <v>56</v>
      </c>
      <c r="E43990">
        <v>3.5351499999999998</v>
      </c>
      <c r="F43990" s="6" t="s">
        <v>71</v>
      </c>
      <c r="G43990">
        <v>20260129</v>
      </c>
    </row>
    <row r="43991" spans="1:7" x14ac:dyDescent="0.2">
      <c r="A43991" s="6" t="s">
        <v>140</v>
      </c>
      <c r="B43991" s="6" t="s">
        <v>86</v>
      </c>
      <c r="C43991" s="6" t="s">
        <v>55</v>
      </c>
      <c r="D43991" s="6" t="s">
        <v>56</v>
      </c>
      <c r="E43991">
        <v>3.39059</v>
      </c>
      <c r="F43991" s="6" t="s">
        <v>11</v>
      </c>
      <c r="G43991">
        <v>20260129</v>
      </c>
    </row>
    <row r="43992" spans="1:7" x14ac:dyDescent="0.2">
      <c r="A43992" s="6" t="s">
        <v>140</v>
      </c>
      <c r="B43992" s="6" t="s">
        <v>86</v>
      </c>
      <c r="C43992" s="6" t="s">
        <v>55</v>
      </c>
      <c r="D43992" s="6" t="s">
        <v>56</v>
      </c>
      <c r="E43992">
        <v>3.52345</v>
      </c>
      <c r="F43992" s="6" t="s">
        <v>12</v>
      </c>
      <c r="G43992">
        <v>20260129</v>
      </c>
    </row>
    <row r="43993" spans="1:7" x14ac:dyDescent="0.2">
      <c r="A43993" s="6" t="s">
        <v>140</v>
      </c>
      <c r="B43993" s="6" t="s">
        <v>86</v>
      </c>
      <c r="C43993" s="6" t="s">
        <v>55</v>
      </c>
      <c r="D43993" s="6" t="s">
        <v>56</v>
      </c>
      <c r="E43993">
        <v>3.5009800000000002</v>
      </c>
      <c r="F43993" s="6" t="s">
        <v>30</v>
      </c>
      <c r="G43993">
        <v>20260129</v>
      </c>
    </row>
    <row r="43994" spans="1:7" x14ac:dyDescent="0.2">
      <c r="A43994" s="6" t="s">
        <v>140</v>
      </c>
      <c r="B43994" s="6" t="s">
        <v>86</v>
      </c>
      <c r="C43994" s="6" t="s">
        <v>20</v>
      </c>
      <c r="D43994" s="6" t="s">
        <v>32</v>
      </c>
      <c r="E43994">
        <v>9.26525</v>
      </c>
      <c r="F43994" s="6" t="s">
        <v>71</v>
      </c>
      <c r="G43994">
        <v>20260129</v>
      </c>
    </row>
    <row r="43995" spans="1:7" x14ac:dyDescent="0.2">
      <c r="A43995" s="6" t="s">
        <v>140</v>
      </c>
      <c r="B43995" s="6" t="s">
        <v>86</v>
      </c>
      <c r="C43995" s="6" t="s">
        <v>20</v>
      </c>
      <c r="D43995" s="6" t="s">
        <v>32</v>
      </c>
      <c r="E43995">
        <v>4.7259799999999998</v>
      </c>
      <c r="F43995" s="6" t="s">
        <v>11</v>
      </c>
      <c r="G43995">
        <v>20260129</v>
      </c>
    </row>
    <row r="43996" spans="1:7" x14ac:dyDescent="0.2">
      <c r="A43996" s="6" t="s">
        <v>140</v>
      </c>
      <c r="B43996" s="6" t="s">
        <v>86</v>
      </c>
      <c r="C43996" s="6" t="s">
        <v>20</v>
      </c>
      <c r="D43996" s="6" t="s">
        <v>32</v>
      </c>
      <c r="E43996">
        <v>7.5000200000000001</v>
      </c>
      <c r="F43996" s="6" t="s">
        <v>12</v>
      </c>
      <c r="G43996">
        <v>20260129</v>
      </c>
    </row>
    <row r="43997" spans="1:7" x14ac:dyDescent="0.2">
      <c r="A43997" s="6" t="s">
        <v>140</v>
      </c>
      <c r="B43997" s="6" t="s">
        <v>86</v>
      </c>
      <c r="C43997" s="6" t="s">
        <v>20</v>
      </c>
      <c r="D43997" s="6" t="s">
        <v>32</v>
      </c>
      <c r="E43997">
        <v>12.13496</v>
      </c>
      <c r="F43997" s="6" t="s">
        <v>30</v>
      </c>
      <c r="G43997">
        <v>20260129</v>
      </c>
    </row>
    <row r="43998" spans="1:7" x14ac:dyDescent="0.2">
      <c r="A43998" s="6" t="s">
        <v>140</v>
      </c>
      <c r="B43998" s="6" t="s">
        <v>86</v>
      </c>
      <c r="C43998" s="6" t="s">
        <v>57</v>
      </c>
      <c r="D43998" s="6" t="s">
        <v>58</v>
      </c>
      <c r="E43998">
        <v>3.1836099999999998</v>
      </c>
      <c r="F43998" s="6" t="s">
        <v>71</v>
      </c>
      <c r="G43998">
        <v>20260129</v>
      </c>
    </row>
    <row r="43999" spans="1:7" x14ac:dyDescent="0.2">
      <c r="A43999" s="6" t="s">
        <v>140</v>
      </c>
      <c r="B43999" s="6" t="s">
        <v>86</v>
      </c>
      <c r="C43999" s="6" t="s">
        <v>57</v>
      </c>
      <c r="D43999" s="6" t="s">
        <v>58</v>
      </c>
      <c r="E43999">
        <v>1.9376100000000001</v>
      </c>
      <c r="F43999" s="6" t="s">
        <v>11</v>
      </c>
      <c r="G43999">
        <v>20260129</v>
      </c>
    </row>
    <row r="44000" spans="1:7" x14ac:dyDescent="0.2">
      <c r="A44000" s="6" t="s">
        <v>140</v>
      </c>
      <c r="B44000" s="6" t="s">
        <v>86</v>
      </c>
      <c r="C44000" s="6" t="s">
        <v>57</v>
      </c>
      <c r="D44000" s="6" t="s">
        <v>58</v>
      </c>
      <c r="E44000">
        <v>3.4694799999999999</v>
      </c>
      <c r="F44000" s="6" t="s">
        <v>12</v>
      </c>
      <c r="G44000">
        <v>20260129</v>
      </c>
    </row>
    <row r="44001" spans="1:7" x14ac:dyDescent="0.2">
      <c r="A44001" s="6" t="s">
        <v>140</v>
      </c>
      <c r="B44001" s="6" t="s">
        <v>86</v>
      </c>
      <c r="C44001" s="6" t="s">
        <v>57</v>
      </c>
      <c r="D44001" s="6" t="s">
        <v>58</v>
      </c>
      <c r="E44001">
        <v>3.6033900000000001</v>
      </c>
      <c r="F44001" s="6" t="s">
        <v>30</v>
      </c>
      <c r="G44001">
        <v>20260129</v>
      </c>
    </row>
    <row r="44002" spans="1:7" x14ac:dyDescent="0.2">
      <c r="A44002" s="6" t="s">
        <v>140</v>
      </c>
      <c r="B44002" s="6" t="s">
        <v>86</v>
      </c>
      <c r="C44002" s="6" t="s">
        <v>59</v>
      </c>
      <c r="D44002" s="6" t="s">
        <v>60</v>
      </c>
      <c r="E44002">
        <v>3.98176</v>
      </c>
      <c r="F44002" s="6" t="s">
        <v>71</v>
      </c>
      <c r="G44002">
        <v>20260129</v>
      </c>
    </row>
    <row r="44003" spans="1:7" x14ac:dyDescent="0.2">
      <c r="A44003" s="6" t="s">
        <v>140</v>
      </c>
      <c r="B44003" s="6" t="s">
        <v>86</v>
      </c>
      <c r="C44003" s="6" t="s">
        <v>59</v>
      </c>
      <c r="D44003" s="6" t="s">
        <v>60</v>
      </c>
      <c r="E44003">
        <v>2.86843</v>
      </c>
      <c r="F44003" s="6" t="s">
        <v>11</v>
      </c>
      <c r="G44003">
        <v>20260129</v>
      </c>
    </row>
    <row r="44004" spans="1:7" x14ac:dyDescent="0.2">
      <c r="A44004" s="6" t="s">
        <v>140</v>
      </c>
      <c r="B44004" s="6" t="s">
        <v>86</v>
      </c>
      <c r="C44004" s="6" t="s">
        <v>59</v>
      </c>
      <c r="D44004" s="6" t="s">
        <v>60</v>
      </c>
      <c r="E44004">
        <v>4.42239</v>
      </c>
      <c r="F44004" s="6" t="s">
        <v>12</v>
      </c>
      <c r="G44004">
        <v>20260129</v>
      </c>
    </row>
    <row r="44005" spans="1:7" x14ac:dyDescent="0.2">
      <c r="A44005" s="6" t="s">
        <v>140</v>
      </c>
      <c r="B44005" s="6" t="s">
        <v>86</v>
      </c>
      <c r="C44005" s="6" t="s">
        <v>59</v>
      </c>
      <c r="D44005" s="6" t="s">
        <v>60</v>
      </c>
      <c r="E44005">
        <v>4.8784599999999996</v>
      </c>
      <c r="F44005" s="6" t="s">
        <v>30</v>
      </c>
      <c r="G44005">
        <v>20260129</v>
      </c>
    </row>
    <row r="44006" spans="1:7" x14ac:dyDescent="0.2">
      <c r="A44006" s="6" t="s">
        <v>140</v>
      </c>
      <c r="B44006" s="6" t="s">
        <v>86</v>
      </c>
      <c r="C44006" s="6" t="s">
        <v>61</v>
      </c>
      <c r="D44006" s="6" t="s">
        <v>62</v>
      </c>
      <c r="E44006">
        <v>6.0642800000000001</v>
      </c>
      <c r="F44006" s="6" t="s">
        <v>71</v>
      </c>
      <c r="G44006">
        <v>20260129</v>
      </c>
    </row>
    <row r="44007" spans="1:7" x14ac:dyDescent="0.2">
      <c r="A44007" s="6" t="s">
        <v>140</v>
      </c>
      <c r="B44007" s="6" t="s">
        <v>86</v>
      </c>
      <c r="C44007" s="6" t="s">
        <v>61</v>
      </c>
      <c r="D44007" s="6" t="s">
        <v>62</v>
      </c>
      <c r="E44007">
        <v>3.5125500000000001</v>
      </c>
      <c r="F44007" s="6" t="s">
        <v>11</v>
      </c>
      <c r="G44007">
        <v>20260129</v>
      </c>
    </row>
    <row r="44008" spans="1:7" x14ac:dyDescent="0.2">
      <c r="A44008" s="6" t="s">
        <v>140</v>
      </c>
      <c r="B44008" s="6" t="s">
        <v>86</v>
      </c>
      <c r="C44008" s="6" t="s">
        <v>61</v>
      </c>
      <c r="D44008" s="6" t="s">
        <v>62</v>
      </c>
      <c r="E44008">
        <v>6.85684</v>
      </c>
      <c r="F44008" s="6" t="s">
        <v>12</v>
      </c>
      <c r="G44008">
        <v>20260129</v>
      </c>
    </row>
    <row r="44009" spans="1:7" x14ac:dyDescent="0.2">
      <c r="A44009" s="6" t="s">
        <v>140</v>
      </c>
      <c r="B44009" s="6" t="s">
        <v>86</v>
      </c>
      <c r="C44009" s="6" t="s">
        <v>61</v>
      </c>
      <c r="D44009" s="6" t="s">
        <v>62</v>
      </c>
      <c r="E44009">
        <v>5.8038400000000001</v>
      </c>
      <c r="F44009" s="6" t="s">
        <v>30</v>
      </c>
      <c r="G44009">
        <v>20260129</v>
      </c>
    </row>
    <row r="44010" spans="1:7" x14ac:dyDescent="0.2">
      <c r="A44010" s="6" t="s">
        <v>140</v>
      </c>
      <c r="B44010" s="6" t="s">
        <v>86</v>
      </c>
      <c r="C44010" s="6" t="s">
        <v>63</v>
      </c>
      <c r="D44010" s="6" t="s">
        <v>64</v>
      </c>
      <c r="E44010">
        <v>8.3720199999999991</v>
      </c>
      <c r="F44010" s="6" t="s">
        <v>71</v>
      </c>
      <c r="G44010">
        <v>20260129</v>
      </c>
    </row>
    <row r="44011" spans="1:7" x14ac:dyDescent="0.2">
      <c r="A44011" s="6" t="s">
        <v>140</v>
      </c>
      <c r="B44011" s="6" t="s">
        <v>86</v>
      </c>
      <c r="C44011" s="6" t="s">
        <v>63</v>
      </c>
      <c r="D44011" s="6" t="s">
        <v>64</v>
      </c>
      <c r="E44011">
        <v>4.52494</v>
      </c>
      <c r="F44011" s="6" t="s">
        <v>11</v>
      </c>
      <c r="G44011">
        <v>20260129</v>
      </c>
    </row>
    <row r="44012" spans="1:7" x14ac:dyDescent="0.2">
      <c r="A44012" s="6" t="s">
        <v>140</v>
      </c>
      <c r="B44012" s="6" t="s">
        <v>86</v>
      </c>
      <c r="C44012" s="6" t="s">
        <v>63</v>
      </c>
      <c r="D44012" s="6" t="s">
        <v>64</v>
      </c>
      <c r="E44012">
        <v>8.6299600000000005</v>
      </c>
      <c r="F44012" s="6" t="s">
        <v>12</v>
      </c>
      <c r="G44012">
        <v>20260129</v>
      </c>
    </row>
    <row r="44013" spans="1:7" x14ac:dyDescent="0.2">
      <c r="A44013" s="6" t="s">
        <v>140</v>
      </c>
      <c r="B44013" s="6" t="s">
        <v>86</v>
      </c>
      <c r="C44013" s="6" t="s">
        <v>63</v>
      </c>
      <c r="D44013" s="6" t="s">
        <v>64</v>
      </c>
      <c r="E44013">
        <v>10.40019</v>
      </c>
      <c r="F44013" s="6" t="s">
        <v>30</v>
      </c>
      <c r="G44013">
        <v>20260129</v>
      </c>
    </row>
    <row r="44014" spans="1:7" x14ac:dyDescent="0.2">
      <c r="A44014" s="6" t="s">
        <v>140</v>
      </c>
      <c r="B44014" s="6" t="s">
        <v>86</v>
      </c>
      <c r="C44014" s="6" t="s">
        <v>65</v>
      </c>
      <c r="D44014" s="6" t="s">
        <v>66</v>
      </c>
      <c r="E44014">
        <v>10.188219999999999</v>
      </c>
      <c r="F44014" s="6" t="s">
        <v>71</v>
      </c>
      <c r="G44014">
        <v>20260129</v>
      </c>
    </row>
    <row r="44015" spans="1:7" x14ac:dyDescent="0.2">
      <c r="A44015" s="6" t="s">
        <v>140</v>
      </c>
      <c r="B44015" s="6" t="s">
        <v>86</v>
      </c>
      <c r="C44015" s="6" t="s">
        <v>65</v>
      </c>
      <c r="D44015" s="6" t="s">
        <v>66</v>
      </c>
      <c r="E44015">
        <v>5.8257300000000001</v>
      </c>
      <c r="F44015" s="6" t="s">
        <v>11</v>
      </c>
      <c r="G44015">
        <v>20260129</v>
      </c>
    </row>
    <row r="44016" spans="1:7" x14ac:dyDescent="0.2">
      <c r="A44016" s="6" t="s">
        <v>140</v>
      </c>
      <c r="B44016" s="6" t="s">
        <v>86</v>
      </c>
      <c r="C44016" s="6" t="s">
        <v>65</v>
      </c>
      <c r="D44016" s="6" t="s">
        <v>66</v>
      </c>
      <c r="E44016">
        <v>9.9209099999999992</v>
      </c>
      <c r="F44016" s="6" t="s">
        <v>12</v>
      </c>
      <c r="G44016">
        <v>20260129</v>
      </c>
    </row>
    <row r="44017" spans="1:7" x14ac:dyDescent="0.2">
      <c r="A44017" s="6" t="s">
        <v>140</v>
      </c>
      <c r="B44017" s="6" t="s">
        <v>86</v>
      </c>
      <c r="C44017" s="6" t="s">
        <v>65</v>
      </c>
      <c r="D44017" s="6" t="s">
        <v>66</v>
      </c>
      <c r="E44017">
        <v>14.003959999999999</v>
      </c>
      <c r="F44017" s="6" t="s">
        <v>30</v>
      </c>
      <c r="G44017">
        <v>20260129</v>
      </c>
    </row>
    <row r="44018" spans="1:7" x14ac:dyDescent="0.2">
      <c r="A44018" s="6" t="s">
        <v>140</v>
      </c>
      <c r="B44018" s="6" t="s">
        <v>72</v>
      </c>
      <c r="C44018" s="6" t="s">
        <v>19</v>
      </c>
      <c r="D44018" s="6" t="s">
        <v>31</v>
      </c>
      <c r="E44018">
        <v>2.59937</v>
      </c>
      <c r="F44018" s="6" t="s">
        <v>71</v>
      </c>
      <c r="G44018">
        <v>20260129</v>
      </c>
    </row>
    <row r="44019" spans="1:7" x14ac:dyDescent="0.2">
      <c r="A44019" s="6" t="s">
        <v>140</v>
      </c>
      <c r="B44019" s="6" t="s">
        <v>72</v>
      </c>
      <c r="C44019" s="6" t="s">
        <v>19</v>
      </c>
      <c r="D44019" s="6" t="s">
        <v>31</v>
      </c>
      <c r="E44019">
        <v>1.4920599999999999</v>
      </c>
      <c r="F44019" s="6" t="s">
        <v>11</v>
      </c>
      <c r="G44019">
        <v>20260129</v>
      </c>
    </row>
    <row r="44020" spans="1:7" x14ac:dyDescent="0.2">
      <c r="A44020" s="6" t="s">
        <v>140</v>
      </c>
      <c r="B44020" s="6" t="s">
        <v>72</v>
      </c>
      <c r="C44020" s="6" t="s">
        <v>19</v>
      </c>
      <c r="D44020" s="6" t="s">
        <v>31</v>
      </c>
      <c r="E44020">
        <v>2.2090900000000002</v>
      </c>
      <c r="F44020" s="6" t="s">
        <v>12</v>
      </c>
      <c r="G44020">
        <v>20260129</v>
      </c>
    </row>
    <row r="44021" spans="1:7" x14ac:dyDescent="0.2">
      <c r="A44021" s="6" t="s">
        <v>140</v>
      </c>
      <c r="B44021" s="6" t="s">
        <v>72</v>
      </c>
      <c r="C44021" s="6" t="s">
        <v>19</v>
      </c>
      <c r="D44021" s="6" t="s">
        <v>31</v>
      </c>
      <c r="E44021">
        <v>3.1681699999999999</v>
      </c>
      <c r="F44021" s="6" t="s">
        <v>30</v>
      </c>
      <c r="G44021">
        <v>20260129</v>
      </c>
    </row>
    <row r="44022" spans="1:7" x14ac:dyDescent="0.2">
      <c r="A44022" s="6" t="s">
        <v>140</v>
      </c>
      <c r="B44022" s="6" t="s">
        <v>72</v>
      </c>
      <c r="C44022" s="6" t="s">
        <v>47</v>
      </c>
      <c r="D44022" s="6" t="s">
        <v>48</v>
      </c>
      <c r="E44022">
        <v>1.39367</v>
      </c>
      <c r="F44022" s="6" t="s">
        <v>71</v>
      </c>
      <c r="G44022">
        <v>20260129</v>
      </c>
    </row>
    <row r="44023" spans="1:7" x14ac:dyDescent="0.2">
      <c r="A44023" s="6" t="s">
        <v>140</v>
      </c>
      <c r="B44023" s="6" t="s">
        <v>72</v>
      </c>
      <c r="C44023" s="6" t="s">
        <v>47</v>
      </c>
      <c r="D44023" s="6" t="s">
        <v>48</v>
      </c>
      <c r="E44023">
        <v>1.3285800000000001</v>
      </c>
      <c r="F44023" s="6" t="s">
        <v>11</v>
      </c>
      <c r="G44023">
        <v>20260129</v>
      </c>
    </row>
    <row r="44024" spans="1:7" x14ac:dyDescent="0.2">
      <c r="A44024" s="6" t="s">
        <v>140</v>
      </c>
      <c r="B44024" s="6" t="s">
        <v>72</v>
      </c>
      <c r="C44024" s="6" t="s">
        <v>47</v>
      </c>
      <c r="D44024" s="6" t="s">
        <v>48</v>
      </c>
      <c r="E44024">
        <v>1.4377899999999999</v>
      </c>
      <c r="F44024" s="6" t="s">
        <v>12</v>
      </c>
      <c r="G44024">
        <v>20260129</v>
      </c>
    </row>
    <row r="44025" spans="1:7" x14ac:dyDescent="0.2">
      <c r="A44025" s="6" t="s">
        <v>140</v>
      </c>
      <c r="B44025" s="6" t="s">
        <v>72</v>
      </c>
      <c r="C44025" s="6" t="s">
        <v>47</v>
      </c>
      <c r="D44025" s="6" t="s">
        <v>48</v>
      </c>
      <c r="E44025">
        <v>1.42136</v>
      </c>
      <c r="F44025" s="6" t="s">
        <v>30</v>
      </c>
      <c r="G44025">
        <v>20260129</v>
      </c>
    </row>
    <row r="44026" spans="1:7" x14ac:dyDescent="0.2">
      <c r="A44026" s="6" t="s">
        <v>140</v>
      </c>
      <c r="B44026" s="6" t="s">
        <v>72</v>
      </c>
      <c r="C44026" s="6" t="s">
        <v>49</v>
      </c>
      <c r="D44026" s="6" t="s">
        <v>50</v>
      </c>
      <c r="E44026">
        <v>1.6866099999999999</v>
      </c>
      <c r="F44026" s="6" t="s">
        <v>71</v>
      </c>
      <c r="G44026">
        <v>20260129</v>
      </c>
    </row>
    <row r="44027" spans="1:7" x14ac:dyDescent="0.2">
      <c r="A44027" s="6" t="s">
        <v>140</v>
      </c>
      <c r="B44027" s="6" t="s">
        <v>72</v>
      </c>
      <c r="C44027" s="6" t="s">
        <v>49</v>
      </c>
      <c r="D44027" s="6" t="s">
        <v>50</v>
      </c>
      <c r="E44027">
        <v>1.40218</v>
      </c>
      <c r="F44027" s="6" t="s">
        <v>11</v>
      </c>
      <c r="G44027">
        <v>20260129</v>
      </c>
    </row>
    <row r="44028" spans="1:7" x14ac:dyDescent="0.2">
      <c r="A44028" s="6" t="s">
        <v>140</v>
      </c>
      <c r="B44028" s="6" t="s">
        <v>72</v>
      </c>
      <c r="C44028" s="6" t="s">
        <v>49</v>
      </c>
      <c r="D44028" s="6" t="s">
        <v>50</v>
      </c>
      <c r="E44028">
        <v>1.76111</v>
      </c>
      <c r="F44028" s="6" t="s">
        <v>12</v>
      </c>
      <c r="G44028">
        <v>20260129</v>
      </c>
    </row>
    <row r="44029" spans="1:7" x14ac:dyDescent="0.2">
      <c r="A44029" s="6" t="s">
        <v>140</v>
      </c>
      <c r="B44029" s="6" t="s">
        <v>72</v>
      </c>
      <c r="C44029" s="6" t="s">
        <v>49</v>
      </c>
      <c r="D44029" s="6" t="s">
        <v>50</v>
      </c>
      <c r="E44029">
        <v>1.5909800000000001</v>
      </c>
      <c r="F44029" s="6" t="s">
        <v>30</v>
      </c>
      <c r="G44029">
        <v>20260129</v>
      </c>
    </row>
    <row r="44030" spans="1:7" x14ac:dyDescent="0.2">
      <c r="A44030" s="6" t="s">
        <v>140</v>
      </c>
      <c r="B44030" s="6" t="s">
        <v>72</v>
      </c>
      <c r="C44030" s="6" t="s">
        <v>51</v>
      </c>
      <c r="D44030" s="6" t="s">
        <v>52</v>
      </c>
      <c r="E44030">
        <v>2.1001799999999999</v>
      </c>
      <c r="F44030" s="6" t="s">
        <v>71</v>
      </c>
      <c r="G44030">
        <v>20260129</v>
      </c>
    </row>
    <row r="44031" spans="1:7" x14ac:dyDescent="0.2">
      <c r="A44031" s="6" t="s">
        <v>140</v>
      </c>
      <c r="B44031" s="6" t="s">
        <v>72</v>
      </c>
      <c r="C44031" s="6" t="s">
        <v>51</v>
      </c>
      <c r="D44031" s="6" t="s">
        <v>52</v>
      </c>
      <c r="E44031">
        <v>1.5685</v>
      </c>
      <c r="F44031" s="6" t="s">
        <v>11</v>
      </c>
      <c r="G44031">
        <v>20260129</v>
      </c>
    </row>
    <row r="44032" spans="1:7" x14ac:dyDescent="0.2">
      <c r="A44032" s="6" t="s">
        <v>140</v>
      </c>
      <c r="B44032" s="6" t="s">
        <v>72</v>
      </c>
      <c r="C44032" s="6" t="s">
        <v>51</v>
      </c>
      <c r="D44032" s="6" t="s">
        <v>52</v>
      </c>
      <c r="E44032">
        <v>2.1130499999999999</v>
      </c>
      <c r="F44032" s="6" t="s">
        <v>12</v>
      </c>
      <c r="G44032">
        <v>20260129</v>
      </c>
    </row>
    <row r="44033" spans="1:7" x14ac:dyDescent="0.2">
      <c r="A44033" s="6" t="s">
        <v>140</v>
      </c>
      <c r="B44033" s="6" t="s">
        <v>72</v>
      </c>
      <c r="C44033" s="6" t="s">
        <v>51</v>
      </c>
      <c r="D44033" s="6" t="s">
        <v>52</v>
      </c>
      <c r="E44033">
        <v>2.1050900000000001</v>
      </c>
      <c r="F44033" s="6" t="s">
        <v>30</v>
      </c>
      <c r="G44033">
        <v>20260129</v>
      </c>
    </row>
    <row r="44034" spans="1:7" x14ac:dyDescent="0.2">
      <c r="A44034" s="6" t="s">
        <v>140</v>
      </c>
      <c r="B44034" s="6" t="s">
        <v>72</v>
      </c>
      <c r="C44034" s="6" t="s">
        <v>53</v>
      </c>
      <c r="D44034" s="6" t="s">
        <v>54</v>
      </c>
      <c r="E44034">
        <v>2.5319699999999998</v>
      </c>
      <c r="F44034" s="6" t="s">
        <v>71</v>
      </c>
      <c r="G44034">
        <v>20260129</v>
      </c>
    </row>
    <row r="44035" spans="1:7" x14ac:dyDescent="0.2">
      <c r="A44035" s="6" t="s">
        <v>140</v>
      </c>
      <c r="B44035" s="6" t="s">
        <v>72</v>
      </c>
      <c r="C44035" s="6" t="s">
        <v>53</v>
      </c>
      <c r="D44035" s="6" t="s">
        <v>54</v>
      </c>
      <c r="E44035">
        <v>2.89405</v>
      </c>
      <c r="F44035" s="6" t="s">
        <v>11</v>
      </c>
      <c r="G44035">
        <v>20260129</v>
      </c>
    </row>
    <row r="44036" spans="1:7" x14ac:dyDescent="0.2">
      <c r="A44036" s="6" t="s">
        <v>140</v>
      </c>
      <c r="B44036" s="6" t="s">
        <v>72</v>
      </c>
      <c r="C44036" s="6" t="s">
        <v>53</v>
      </c>
      <c r="D44036" s="6" t="s">
        <v>54</v>
      </c>
      <c r="E44036">
        <v>2.52013</v>
      </c>
      <c r="F44036" s="6" t="s">
        <v>12</v>
      </c>
      <c r="G44036">
        <v>20260129</v>
      </c>
    </row>
    <row r="44037" spans="1:7" x14ac:dyDescent="0.2">
      <c r="A44037" s="6" t="s">
        <v>140</v>
      </c>
      <c r="B44037" s="6" t="s">
        <v>72</v>
      </c>
      <c r="C44037" s="6" t="s">
        <v>53</v>
      </c>
      <c r="D44037" s="6" t="s">
        <v>54</v>
      </c>
      <c r="E44037">
        <v>2.7264699999999999</v>
      </c>
      <c r="F44037" s="6" t="s">
        <v>30</v>
      </c>
      <c r="G44037">
        <v>20260129</v>
      </c>
    </row>
    <row r="44038" spans="1:7" x14ac:dyDescent="0.2">
      <c r="A44038" s="6" t="s">
        <v>140</v>
      </c>
      <c r="B44038" s="6" t="s">
        <v>72</v>
      </c>
      <c r="C44038" s="6" t="s">
        <v>55</v>
      </c>
      <c r="D44038" s="6" t="s">
        <v>56</v>
      </c>
      <c r="E44038">
        <v>3.6537099999999998</v>
      </c>
      <c r="F44038" s="6" t="s">
        <v>71</v>
      </c>
      <c r="G44038">
        <v>20260129</v>
      </c>
    </row>
    <row r="44039" spans="1:7" x14ac:dyDescent="0.2">
      <c r="A44039" s="6" t="s">
        <v>140</v>
      </c>
      <c r="B44039" s="6" t="s">
        <v>72</v>
      </c>
      <c r="C44039" s="6" t="s">
        <v>55</v>
      </c>
      <c r="D44039" s="6" t="s">
        <v>56</v>
      </c>
      <c r="E44039">
        <v>3.6638700000000002</v>
      </c>
      <c r="F44039" s="6" t="s">
        <v>11</v>
      </c>
      <c r="G44039">
        <v>20260129</v>
      </c>
    </row>
    <row r="44040" spans="1:7" x14ac:dyDescent="0.2">
      <c r="A44040" s="6" t="s">
        <v>140</v>
      </c>
      <c r="B44040" s="6" t="s">
        <v>72</v>
      </c>
      <c r="C44040" s="6" t="s">
        <v>55</v>
      </c>
      <c r="D44040" s="6" t="s">
        <v>56</v>
      </c>
      <c r="E44040">
        <v>3.49858</v>
      </c>
      <c r="F44040" s="6" t="s">
        <v>12</v>
      </c>
      <c r="G44040">
        <v>20260129</v>
      </c>
    </row>
    <row r="44041" spans="1:7" x14ac:dyDescent="0.2">
      <c r="A44041" s="6" t="s">
        <v>140</v>
      </c>
      <c r="B44041" s="6" t="s">
        <v>72</v>
      </c>
      <c r="C44041" s="6" t="s">
        <v>55</v>
      </c>
      <c r="D44041" s="6" t="s">
        <v>56</v>
      </c>
      <c r="E44041">
        <v>3.5096400000000001</v>
      </c>
      <c r="F44041" s="6" t="s">
        <v>30</v>
      </c>
      <c r="G44041">
        <v>20260129</v>
      </c>
    </row>
    <row r="44042" spans="1:7" x14ac:dyDescent="0.2">
      <c r="A44042" s="6" t="s">
        <v>140</v>
      </c>
      <c r="B44042" s="6" t="s">
        <v>72</v>
      </c>
      <c r="C44042" s="6" t="s">
        <v>20</v>
      </c>
      <c r="D44042" s="6" t="s">
        <v>32</v>
      </c>
      <c r="E44042">
        <v>9.2856900000000007</v>
      </c>
      <c r="F44042" s="6" t="s">
        <v>71</v>
      </c>
      <c r="G44042">
        <v>20260129</v>
      </c>
    </row>
    <row r="44043" spans="1:7" x14ac:dyDescent="0.2">
      <c r="A44043" s="6" t="s">
        <v>140</v>
      </c>
      <c r="B44043" s="6" t="s">
        <v>72</v>
      </c>
      <c r="C44043" s="6" t="s">
        <v>20</v>
      </c>
      <c r="D44043" s="6" t="s">
        <v>32</v>
      </c>
      <c r="E44043">
        <v>4.61097</v>
      </c>
      <c r="F44043" s="6" t="s">
        <v>11</v>
      </c>
      <c r="G44043">
        <v>20260129</v>
      </c>
    </row>
    <row r="44044" spans="1:7" x14ac:dyDescent="0.2">
      <c r="A44044" s="6" t="s">
        <v>140</v>
      </c>
      <c r="B44044" s="6" t="s">
        <v>72</v>
      </c>
      <c r="C44044" s="6" t="s">
        <v>20</v>
      </c>
      <c r="D44044" s="6" t="s">
        <v>32</v>
      </c>
      <c r="E44044">
        <v>7.5173300000000003</v>
      </c>
      <c r="F44044" s="6" t="s">
        <v>12</v>
      </c>
      <c r="G44044">
        <v>20260129</v>
      </c>
    </row>
    <row r="44045" spans="1:7" x14ac:dyDescent="0.2">
      <c r="A44045" s="6" t="s">
        <v>140</v>
      </c>
      <c r="B44045" s="6" t="s">
        <v>72</v>
      </c>
      <c r="C44045" s="6" t="s">
        <v>20</v>
      </c>
      <c r="D44045" s="6" t="s">
        <v>32</v>
      </c>
      <c r="E44045">
        <v>12.191660000000001</v>
      </c>
      <c r="F44045" s="6" t="s">
        <v>30</v>
      </c>
      <c r="G44045">
        <v>20260129</v>
      </c>
    </row>
    <row r="44046" spans="1:7" x14ac:dyDescent="0.2">
      <c r="A44046" s="6" t="s">
        <v>140</v>
      </c>
      <c r="B44046" s="6" t="s">
        <v>72</v>
      </c>
      <c r="C44046" s="6" t="s">
        <v>57</v>
      </c>
      <c r="D44046" s="6" t="s">
        <v>58</v>
      </c>
      <c r="E44046">
        <v>3.0466500000000001</v>
      </c>
      <c r="F44046" s="6" t="s">
        <v>71</v>
      </c>
      <c r="G44046">
        <v>20260129</v>
      </c>
    </row>
    <row r="44047" spans="1:7" x14ac:dyDescent="0.2">
      <c r="A44047" s="6" t="s">
        <v>140</v>
      </c>
      <c r="B44047" s="6" t="s">
        <v>72</v>
      </c>
      <c r="C44047" s="6" t="s">
        <v>57</v>
      </c>
      <c r="D44047" s="6" t="s">
        <v>58</v>
      </c>
      <c r="E44047">
        <v>1.8884000000000001</v>
      </c>
      <c r="F44047" s="6" t="s">
        <v>11</v>
      </c>
      <c r="G44047">
        <v>20260129</v>
      </c>
    </row>
    <row r="44048" spans="1:7" x14ac:dyDescent="0.2">
      <c r="A44048" s="6" t="s">
        <v>140</v>
      </c>
      <c r="B44048" s="6" t="s">
        <v>72</v>
      </c>
      <c r="C44048" s="6" t="s">
        <v>57</v>
      </c>
      <c r="D44048" s="6" t="s">
        <v>58</v>
      </c>
      <c r="E44048">
        <v>3.5110000000000001</v>
      </c>
      <c r="F44048" s="6" t="s">
        <v>12</v>
      </c>
      <c r="G44048">
        <v>20260129</v>
      </c>
    </row>
    <row r="44049" spans="1:7" x14ac:dyDescent="0.2">
      <c r="A44049" s="6" t="s">
        <v>140</v>
      </c>
      <c r="B44049" s="6" t="s">
        <v>72</v>
      </c>
      <c r="C44049" s="6" t="s">
        <v>57</v>
      </c>
      <c r="D44049" s="6" t="s">
        <v>58</v>
      </c>
      <c r="E44049">
        <v>3.6190500000000001</v>
      </c>
      <c r="F44049" s="6" t="s">
        <v>30</v>
      </c>
      <c r="G44049">
        <v>20260129</v>
      </c>
    </row>
    <row r="44050" spans="1:7" x14ac:dyDescent="0.2">
      <c r="A44050" s="6" t="s">
        <v>140</v>
      </c>
      <c r="B44050" s="6" t="s">
        <v>72</v>
      </c>
      <c r="C44050" s="6" t="s">
        <v>59</v>
      </c>
      <c r="D44050" s="6" t="s">
        <v>60</v>
      </c>
      <c r="E44050">
        <v>4.0078100000000001</v>
      </c>
      <c r="F44050" s="6" t="s">
        <v>71</v>
      </c>
      <c r="G44050">
        <v>20260129</v>
      </c>
    </row>
    <row r="44051" spans="1:7" x14ac:dyDescent="0.2">
      <c r="A44051" s="6" t="s">
        <v>140</v>
      </c>
      <c r="B44051" s="6" t="s">
        <v>72</v>
      </c>
      <c r="C44051" s="6" t="s">
        <v>59</v>
      </c>
      <c r="D44051" s="6" t="s">
        <v>60</v>
      </c>
      <c r="E44051">
        <v>2.84076</v>
      </c>
      <c r="F44051" s="6" t="s">
        <v>11</v>
      </c>
      <c r="G44051">
        <v>20260129</v>
      </c>
    </row>
    <row r="44052" spans="1:7" x14ac:dyDescent="0.2">
      <c r="A44052" s="6" t="s">
        <v>140</v>
      </c>
      <c r="B44052" s="6" t="s">
        <v>72</v>
      </c>
      <c r="C44052" s="6" t="s">
        <v>59</v>
      </c>
      <c r="D44052" s="6" t="s">
        <v>60</v>
      </c>
      <c r="E44052">
        <v>4.2375100000000003</v>
      </c>
      <c r="F44052" s="6" t="s">
        <v>12</v>
      </c>
      <c r="G44052">
        <v>20260129</v>
      </c>
    </row>
    <row r="44053" spans="1:7" x14ac:dyDescent="0.2">
      <c r="A44053" s="6" t="s">
        <v>140</v>
      </c>
      <c r="B44053" s="6" t="s">
        <v>72</v>
      </c>
      <c r="C44053" s="6" t="s">
        <v>59</v>
      </c>
      <c r="D44053" s="6" t="s">
        <v>60</v>
      </c>
      <c r="E44053">
        <v>4.8975099999999996</v>
      </c>
      <c r="F44053" s="6" t="s">
        <v>30</v>
      </c>
      <c r="G44053">
        <v>20260129</v>
      </c>
    </row>
    <row r="44054" spans="1:7" x14ac:dyDescent="0.2">
      <c r="A44054" s="6" t="s">
        <v>140</v>
      </c>
      <c r="B44054" s="6" t="s">
        <v>72</v>
      </c>
      <c r="C44054" s="6" t="s">
        <v>61</v>
      </c>
      <c r="D44054" s="6" t="s">
        <v>62</v>
      </c>
      <c r="E44054">
        <v>6.1299700000000001</v>
      </c>
      <c r="F44054" s="6" t="s">
        <v>71</v>
      </c>
      <c r="G44054">
        <v>20260129</v>
      </c>
    </row>
    <row r="44055" spans="1:7" x14ac:dyDescent="0.2">
      <c r="A44055" s="6" t="s">
        <v>140</v>
      </c>
      <c r="B44055" s="6" t="s">
        <v>72</v>
      </c>
      <c r="C44055" s="6" t="s">
        <v>61</v>
      </c>
      <c r="D44055" s="6" t="s">
        <v>62</v>
      </c>
      <c r="E44055">
        <v>3.5013999999999998</v>
      </c>
      <c r="F44055" s="6" t="s">
        <v>11</v>
      </c>
      <c r="G44055">
        <v>20260129</v>
      </c>
    </row>
    <row r="44056" spans="1:7" x14ac:dyDescent="0.2">
      <c r="A44056" s="6" t="s">
        <v>140</v>
      </c>
      <c r="B44056" s="6" t="s">
        <v>72</v>
      </c>
      <c r="C44056" s="6" t="s">
        <v>61</v>
      </c>
      <c r="D44056" s="6" t="s">
        <v>62</v>
      </c>
      <c r="E44056">
        <v>6.6974999999999998</v>
      </c>
      <c r="F44056" s="6" t="s">
        <v>12</v>
      </c>
      <c r="G44056">
        <v>20260129</v>
      </c>
    </row>
    <row r="44057" spans="1:7" x14ac:dyDescent="0.2">
      <c r="A44057" s="6" t="s">
        <v>140</v>
      </c>
      <c r="B44057" s="6" t="s">
        <v>72</v>
      </c>
      <c r="C44057" s="6" t="s">
        <v>61</v>
      </c>
      <c r="D44057" s="6" t="s">
        <v>62</v>
      </c>
      <c r="E44057">
        <v>5.9063699999999999</v>
      </c>
      <c r="F44057" s="6" t="s">
        <v>30</v>
      </c>
      <c r="G44057">
        <v>20260129</v>
      </c>
    </row>
    <row r="44058" spans="1:7" x14ac:dyDescent="0.2">
      <c r="A44058" s="6" t="s">
        <v>140</v>
      </c>
      <c r="B44058" s="6" t="s">
        <v>72</v>
      </c>
      <c r="C44058" s="6" t="s">
        <v>63</v>
      </c>
      <c r="D44058" s="6" t="s">
        <v>64</v>
      </c>
      <c r="E44058">
        <v>8.1785599999999992</v>
      </c>
      <c r="F44058" s="6" t="s">
        <v>71</v>
      </c>
      <c r="G44058">
        <v>20260129</v>
      </c>
    </row>
    <row r="44059" spans="1:7" x14ac:dyDescent="0.2">
      <c r="A44059" s="6" t="s">
        <v>140</v>
      </c>
      <c r="B44059" s="6" t="s">
        <v>72</v>
      </c>
      <c r="C44059" s="6" t="s">
        <v>63</v>
      </c>
      <c r="D44059" s="6" t="s">
        <v>64</v>
      </c>
      <c r="E44059">
        <v>4.4899300000000002</v>
      </c>
      <c r="F44059" s="6" t="s">
        <v>11</v>
      </c>
      <c r="G44059">
        <v>20260129</v>
      </c>
    </row>
    <row r="44060" spans="1:7" x14ac:dyDescent="0.2">
      <c r="A44060" s="6" t="s">
        <v>140</v>
      </c>
      <c r="B44060" s="6" t="s">
        <v>72</v>
      </c>
      <c r="C44060" s="6" t="s">
        <v>63</v>
      </c>
      <c r="D44060" s="6" t="s">
        <v>64</v>
      </c>
      <c r="E44060">
        <v>8.3176100000000002</v>
      </c>
      <c r="F44060" s="6" t="s">
        <v>12</v>
      </c>
      <c r="G44060">
        <v>20260129</v>
      </c>
    </row>
    <row r="44061" spans="1:7" x14ac:dyDescent="0.2">
      <c r="A44061" s="6" t="s">
        <v>140</v>
      </c>
      <c r="B44061" s="6" t="s">
        <v>72</v>
      </c>
      <c r="C44061" s="6" t="s">
        <v>63</v>
      </c>
      <c r="D44061" s="6" t="s">
        <v>64</v>
      </c>
      <c r="E44061">
        <v>10.612640000000001</v>
      </c>
      <c r="F44061" s="6" t="s">
        <v>30</v>
      </c>
      <c r="G44061">
        <v>20260129</v>
      </c>
    </row>
    <row r="44062" spans="1:7" x14ac:dyDescent="0.2">
      <c r="A44062" s="6" t="s">
        <v>140</v>
      </c>
      <c r="B44062" s="6" t="s">
        <v>72</v>
      </c>
      <c r="C44062" s="6" t="s">
        <v>65</v>
      </c>
      <c r="D44062" s="6" t="s">
        <v>66</v>
      </c>
      <c r="E44062">
        <v>10.169409999999999</v>
      </c>
      <c r="F44062" s="6" t="s">
        <v>71</v>
      </c>
      <c r="G44062">
        <v>20260129</v>
      </c>
    </row>
    <row r="44063" spans="1:7" x14ac:dyDescent="0.2">
      <c r="A44063" s="6" t="s">
        <v>140</v>
      </c>
      <c r="B44063" s="6" t="s">
        <v>72</v>
      </c>
      <c r="C44063" s="6" t="s">
        <v>65</v>
      </c>
      <c r="D44063" s="6" t="s">
        <v>66</v>
      </c>
      <c r="E44063">
        <v>6.1299700000000001</v>
      </c>
      <c r="F44063" s="6" t="s">
        <v>11</v>
      </c>
      <c r="G44063">
        <v>20260129</v>
      </c>
    </row>
    <row r="44064" spans="1:7" x14ac:dyDescent="0.2">
      <c r="A44064" s="6" t="s">
        <v>140</v>
      </c>
      <c r="B44064" s="6" t="s">
        <v>72</v>
      </c>
      <c r="C44064" s="6" t="s">
        <v>65</v>
      </c>
      <c r="D44064" s="6" t="s">
        <v>66</v>
      </c>
      <c r="E44064">
        <v>9.8650099999999998</v>
      </c>
      <c r="F44064" s="6" t="s">
        <v>12</v>
      </c>
      <c r="G44064">
        <v>20260129</v>
      </c>
    </row>
    <row r="44065" spans="1:7" x14ac:dyDescent="0.2">
      <c r="A44065" s="6" t="s">
        <v>140</v>
      </c>
      <c r="B44065" s="6" t="s">
        <v>72</v>
      </c>
      <c r="C44065" s="6" t="s">
        <v>65</v>
      </c>
      <c r="D44065" s="6" t="s">
        <v>66</v>
      </c>
      <c r="E44065">
        <v>14.038589999999999</v>
      </c>
      <c r="F44065" s="6" t="s">
        <v>30</v>
      </c>
      <c r="G44065">
        <v>20260129</v>
      </c>
    </row>
    <row r="44066" spans="1:7" x14ac:dyDescent="0.2">
      <c r="A44066" s="6" t="s">
        <v>140</v>
      </c>
      <c r="B44066" s="6" t="s">
        <v>87</v>
      </c>
      <c r="C44066" s="6" t="s">
        <v>19</v>
      </c>
      <c r="D44066" s="6" t="s">
        <v>31</v>
      </c>
      <c r="E44066">
        <v>2.6076100000000002</v>
      </c>
      <c r="F44066" s="6" t="s">
        <v>71</v>
      </c>
      <c r="G44066">
        <v>20260129</v>
      </c>
    </row>
    <row r="44067" spans="1:7" x14ac:dyDescent="0.2">
      <c r="A44067" s="6" t="s">
        <v>140</v>
      </c>
      <c r="B44067" s="6" t="s">
        <v>87</v>
      </c>
      <c r="C44067" s="6" t="s">
        <v>19</v>
      </c>
      <c r="D44067" s="6" t="s">
        <v>31</v>
      </c>
      <c r="E44067">
        <v>1.5526899999999999</v>
      </c>
      <c r="F44067" s="6" t="s">
        <v>11</v>
      </c>
      <c r="G44067">
        <v>20260129</v>
      </c>
    </row>
    <row r="44068" spans="1:7" x14ac:dyDescent="0.2">
      <c r="A44068" s="6" t="s">
        <v>140</v>
      </c>
      <c r="B44068" s="6" t="s">
        <v>87</v>
      </c>
      <c r="C44068" s="6" t="s">
        <v>19</v>
      </c>
      <c r="D44068" s="6" t="s">
        <v>31</v>
      </c>
      <c r="E44068">
        <v>2.2518600000000002</v>
      </c>
      <c r="F44068" s="6" t="s">
        <v>12</v>
      </c>
      <c r="G44068">
        <v>20260129</v>
      </c>
    </row>
    <row r="44069" spans="1:7" x14ac:dyDescent="0.2">
      <c r="A44069" s="6" t="s">
        <v>140</v>
      </c>
      <c r="B44069" s="6" t="s">
        <v>87</v>
      </c>
      <c r="C44069" s="6" t="s">
        <v>19</v>
      </c>
      <c r="D44069" s="6" t="s">
        <v>31</v>
      </c>
      <c r="E44069">
        <v>3.11931</v>
      </c>
      <c r="F44069" s="6" t="s">
        <v>30</v>
      </c>
      <c r="G44069">
        <v>20260129</v>
      </c>
    </row>
    <row r="44070" spans="1:7" x14ac:dyDescent="0.2">
      <c r="A44070" s="6" t="s">
        <v>140</v>
      </c>
      <c r="B44070" s="6" t="s">
        <v>87</v>
      </c>
      <c r="C44070" s="6" t="s">
        <v>47</v>
      </c>
      <c r="D44070" s="6" t="s">
        <v>48</v>
      </c>
      <c r="E44070">
        <v>1.37795</v>
      </c>
      <c r="F44070" s="6" t="s">
        <v>71</v>
      </c>
      <c r="G44070">
        <v>20260129</v>
      </c>
    </row>
    <row r="44071" spans="1:7" x14ac:dyDescent="0.2">
      <c r="A44071" s="6" t="s">
        <v>140</v>
      </c>
      <c r="B44071" s="6" t="s">
        <v>87</v>
      </c>
      <c r="C44071" s="6" t="s">
        <v>47</v>
      </c>
      <c r="D44071" s="6" t="s">
        <v>48</v>
      </c>
      <c r="E44071">
        <v>1.31959</v>
      </c>
      <c r="F44071" s="6" t="s">
        <v>11</v>
      </c>
      <c r="G44071">
        <v>20260129</v>
      </c>
    </row>
    <row r="44072" spans="1:7" x14ac:dyDescent="0.2">
      <c r="A44072" s="6" t="s">
        <v>140</v>
      </c>
      <c r="B44072" s="6" t="s">
        <v>87</v>
      </c>
      <c r="C44072" s="6" t="s">
        <v>47</v>
      </c>
      <c r="D44072" s="6" t="s">
        <v>48</v>
      </c>
      <c r="E44072">
        <v>1.4636199999999999</v>
      </c>
      <c r="F44072" s="6" t="s">
        <v>12</v>
      </c>
      <c r="G44072">
        <v>20260129</v>
      </c>
    </row>
    <row r="44073" spans="1:7" x14ac:dyDescent="0.2">
      <c r="A44073" s="6" t="s">
        <v>140</v>
      </c>
      <c r="B44073" s="6" t="s">
        <v>87</v>
      </c>
      <c r="C44073" s="6" t="s">
        <v>47</v>
      </c>
      <c r="D44073" s="6" t="s">
        <v>48</v>
      </c>
      <c r="E44073">
        <v>1.4214199999999999</v>
      </c>
      <c r="F44073" s="6" t="s">
        <v>30</v>
      </c>
      <c r="G44073">
        <v>20260129</v>
      </c>
    </row>
    <row r="44074" spans="1:7" x14ac:dyDescent="0.2">
      <c r="A44074" s="6" t="s">
        <v>140</v>
      </c>
      <c r="B44074" s="6" t="s">
        <v>87</v>
      </c>
      <c r="C44074" s="6" t="s">
        <v>49</v>
      </c>
      <c r="D44074" s="6" t="s">
        <v>50</v>
      </c>
      <c r="E44074">
        <v>1.6554800000000001</v>
      </c>
      <c r="F44074" s="6" t="s">
        <v>71</v>
      </c>
      <c r="G44074">
        <v>20260129</v>
      </c>
    </row>
    <row r="44075" spans="1:7" x14ac:dyDescent="0.2">
      <c r="A44075" s="6" t="s">
        <v>140</v>
      </c>
      <c r="B44075" s="6" t="s">
        <v>87</v>
      </c>
      <c r="C44075" s="6" t="s">
        <v>49</v>
      </c>
      <c r="D44075" s="6" t="s">
        <v>50</v>
      </c>
      <c r="E44075">
        <v>1.3948100000000001</v>
      </c>
      <c r="F44075" s="6" t="s">
        <v>11</v>
      </c>
      <c r="G44075">
        <v>20260129</v>
      </c>
    </row>
    <row r="44076" spans="1:7" x14ac:dyDescent="0.2">
      <c r="A44076" s="6" t="s">
        <v>140</v>
      </c>
      <c r="B44076" s="6" t="s">
        <v>87</v>
      </c>
      <c r="C44076" s="6" t="s">
        <v>49</v>
      </c>
      <c r="D44076" s="6" t="s">
        <v>50</v>
      </c>
      <c r="E44076">
        <v>1.81124</v>
      </c>
      <c r="F44076" s="6" t="s">
        <v>12</v>
      </c>
      <c r="G44076">
        <v>20260129</v>
      </c>
    </row>
    <row r="44077" spans="1:7" x14ac:dyDescent="0.2">
      <c r="A44077" s="6" t="s">
        <v>140</v>
      </c>
      <c r="B44077" s="6" t="s">
        <v>87</v>
      </c>
      <c r="C44077" s="6" t="s">
        <v>49</v>
      </c>
      <c r="D44077" s="6" t="s">
        <v>50</v>
      </c>
      <c r="E44077">
        <v>1.6284000000000001</v>
      </c>
      <c r="F44077" s="6" t="s">
        <v>30</v>
      </c>
      <c r="G44077">
        <v>20260129</v>
      </c>
    </row>
    <row r="44078" spans="1:7" x14ac:dyDescent="0.2">
      <c r="A44078" s="6" t="s">
        <v>140</v>
      </c>
      <c r="B44078" s="6" t="s">
        <v>87</v>
      </c>
      <c r="C44078" s="6" t="s">
        <v>51</v>
      </c>
      <c r="D44078" s="6" t="s">
        <v>52</v>
      </c>
      <c r="E44078">
        <v>2.0901100000000001</v>
      </c>
      <c r="F44078" s="6" t="s">
        <v>71</v>
      </c>
      <c r="G44078">
        <v>20260129</v>
      </c>
    </row>
    <row r="44079" spans="1:7" x14ac:dyDescent="0.2">
      <c r="A44079" s="6" t="s">
        <v>140</v>
      </c>
      <c r="B44079" s="6" t="s">
        <v>87</v>
      </c>
      <c r="C44079" s="6" t="s">
        <v>51</v>
      </c>
      <c r="D44079" s="6" t="s">
        <v>52</v>
      </c>
      <c r="E44079">
        <v>1.6302300000000001</v>
      </c>
      <c r="F44079" s="6" t="s">
        <v>11</v>
      </c>
      <c r="G44079">
        <v>20260129</v>
      </c>
    </row>
    <row r="44080" spans="1:7" x14ac:dyDescent="0.2">
      <c r="A44080" s="6" t="s">
        <v>140</v>
      </c>
      <c r="B44080" s="6" t="s">
        <v>87</v>
      </c>
      <c r="C44080" s="6" t="s">
        <v>51</v>
      </c>
      <c r="D44080" s="6" t="s">
        <v>52</v>
      </c>
      <c r="E44080">
        <v>2.1295500000000001</v>
      </c>
      <c r="F44080" s="6" t="s">
        <v>12</v>
      </c>
      <c r="G44080">
        <v>20260129</v>
      </c>
    </row>
    <row r="44081" spans="1:7" x14ac:dyDescent="0.2">
      <c r="A44081" s="6" t="s">
        <v>140</v>
      </c>
      <c r="B44081" s="6" t="s">
        <v>87</v>
      </c>
      <c r="C44081" s="6" t="s">
        <v>51</v>
      </c>
      <c r="D44081" s="6" t="s">
        <v>52</v>
      </c>
      <c r="E44081">
        <v>2.0479699999999998</v>
      </c>
      <c r="F44081" s="6" t="s">
        <v>30</v>
      </c>
      <c r="G44081">
        <v>20260129</v>
      </c>
    </row>
    <row r="44082" spans="1:7" x14ac:dyDescent="0.2">
      <c r="A44082" s="6" t="s">
        <v>140</v>
      </c>
      <c r="B44082" s="6" t="s">
        <v>87</v>
      </c>
      <c r="C44082" s="6" t="s">
        <v>53</v>
      </c>
      <c r="D44082" s="6" t="s">
        <v>54</v>
      </c>
      <c r="E44082">
        <v>2.59226</v>
      </c>
      <c r="F44082" s="6" t="s">
        <v>71</v>
      </c>
      <c r="G44082">
        <v>20260129</v>
      </c>
    </row>
    <row r="44083" spans="1:7" x14ac:dyDescent="0.2">
      <c r="A44083" s="6" t="s">
        <v>140</v>
      </c>
      <c r="B44083" s="6" t="s">
        <v>87</v>
      </c>
      <c r="C44083" s="6" t="s">
        <v>53</v>
      </c>
      <c r="D44083" s="6" t="s">
        <v>54</v>
      </c>
      <c r="E44083">
        <v>3.0930200000000001</v>
      </c>
      <c r="F44083" s="6" t="s">
        <v>11</v>
      </c>
      <c r="G44083">
        <v>20260129</v>
      </c>
    </row>
    <row r="44084" spans="1:7" x14ac:dyDescent="0.2">
      <c r="A44084" s="6" t="s">
        <v>140</v>
      </c>
      <c r="B44084" s="6" t="s">
        <v>87</v>
      </c>
      <c r="C44084" s="6" t="s">
        <v>53</v>
      </c>
      <c r="D44084" s="6" t="s">
        <v>54</v>
      </c>
      <c r="E44084">
        <v>2.5487099999999998</v>
      </c>
      <c r="F44084" s="6" t="s">
        <v>12</v>
      </c>
      <c r="G44084">
        <v>20260129</v>
      </c>
    </row>
    <row r="44085" spans="1:7" x14ac:dyDescent="0.2">
      <c r="A44085" s="6" t="s">
        <v>140</v>
      </c>
      <c r="B44085" s="6" t="s">
        <v>87</v>
      </c>
      <c r="C44085" s="6" t="s">
        <v>53</v>
      </c>
      <c r="D44085" s="6" t="s">
        <v>54</v>
      </c>
      <c r="E44085">
        <v>2.6582400000000002</v>
      </c>
      <c r="F44085" s="6" t="s">
        <v>30</v>
      </c>
      <c r="G44085">
        <v>20260129</v>
      </c>
    </row>
    <row r="44086" spans="1:7" x14ac:dyDescent="0.2">
      <c r="A44086" s="6" t="s">
        <v>140</v>
      </c>
      <c r="B44086" s="6" t="s">
        <v>87</v>
      </c>
      <c r="C44086" s="6" t="s">
        <v>55</v>
      </c>
      <c r="D44086" s="6" t="s">
        <v>56</v>
      </c>
      <c r="E44086">
        <v>3.5282</v>
      </c>
      <c r="F44086" s="6" t="s">
        <v>71</v>
      </c>
      <c r="G44086">
        <v>20260129</v>
      </c>
    </row>
    <row r="44087" spans="1:7" x14ac:dyDescent="0.2">
      <c r="A44087" s="6" t="s">
        <v>140</v>
      </c>
      <c r="B44087" s="6" t="s">
        <v>87</v>
      </c>
      <c r="C44087" s="6" t="s">
        <v>55</v>
      </c>
      <c r="D44087" s="6" t="s">
        <v>56</v>
      </c>
      <c r="E44087">
        <v>3.2339799999999999</v>
      </c>
      <c r="F44087" s="6" t="s">
        <v>11</v>
      </c>
      <c r="G44087">
        <v>20260129</v>
      </c>
    </row>
    <row r="44088" spans="1:7" x14ac:dyDescent="0.2">
      <c r="A44088" s="6" t="s">
        <v>140</v>
      </c>
      <c r="B44088" s="6" t="s">
        <v>87</v>
      </c>
      <c r="C44088" s="6" t="s">
        <v>55</v>
      </c>
      <c r="D44088" s="6" t="s">
        <v>56</v>
      </c>
      <c r="E44088">
        <v>3.5282</v>
      </c>
      <c r="F44088" s="6" t="s">
        <v>12</v>
      </c>
      <c r="G44088">
        <v>20260129</v>
      </c>
    </row>
    <row r="44089" spans="1:7" x14ac:dyDescent="0.2">
      <c r="A44089" s="6" t="s">
        <v>140</v>
      </c>
      <c r="B44089" s="6" t="s">
        <v>87</v>
      </c>
      <c r="C44089" s="6" t="s">
        <v>55</v>
      </c>
      <c r="D44089" s="6" t="s">
        <v>56</v>
      </c>
      <c r="E44089">
        <v>3.4615399999999998</v>
      </c>
      <c r="F44089" s="6" t="s">
        <v>30</v>
      </c>
      <c r="G44089">
        <v>20260129</v>
      </c>
    </row>
    <row r="44090" spans="1:7" x14ac:dyDescent="0.2">
      <c r="A44090" s="6" t="s">
        <v>140</v>
      </c>
      <c r="B44090" s="6" t="s">
        <v>87</v>
      </c>
      <c r="C44090" s="6" t="s">
        <v>20</v>
      </c>
      <c r="D44090" s="6" t="s">
        <v>32</v>
      </c>
      <c r="E44090">
        <v>9.3119499999999995</v>
      </c>
      <c r="F44090" s="6" t="s">
        <v>71</v>
      </c>
      <c r="G44090">
        <v>20260129</v>
      </c>
    </row>
    <row r="44091" spans="1:7" x14ac:dyDescent="0.2">
      <c r="A44091" s="6" t="s">
        <v>140</v>
      </c>
      <c r="B44091" s="6" t="s">
        <v>87</v>
      </c>
      <c r="C44091" s="6" t="s">
        <v>20</v>
      </c>
      <c r="D44091" s="6" t="s">
        <v>32</v>
      </c>
      <c r="E44091">
        <v>4.7034700000000003</v>
      </c>
      <c r="F44091" s="6" t="s">
        <v>11</v>
      </c>
      <c r="G44091">
        <v>20260129</v>
      </c>
    </row>
    <row r="44092" spans="1:7" x14ac:dyDescent="0.2">
      <c r="A44092" s="6" t="s">
        <v>140</v>
      </c>
      <c r="B44092" s="6" t="s">
        <v>87</v>
      </c>
      <c r="C44092" s="6" t="s">
        <v>20</v>
      </c>
      <c r="D44092" s="6" t="s">
        <v>32</v>
      </c>
      <c r="E44092">
        <v>7.6649099999999999</v>
      </c>
      <c r="F44092" s="6" t="s">
        <v>12</v>
      </c>
      <c r="G44092">
        <v>20260129</v>
      </c>
    </row>
    <row r="44093" spans="1:7" x14ac:dyDescent="0.2">
      <c r="A44093" s="6" t="s">
        <v>140</v>
      </c>
      <c r="B44093" s="6" t="s">
        <v>87</v>
      </c>
      <c r="C44093" s="6" t="s">
        <v>20</v>
      </c>
      <c r="D44093" s="6" t="s">
        <v>32</v>
      </c>
      <c r="E44093">
        <v>12.017099999999999</v>
      </c>
      <c r="F44093" s="6" t="s">
        <v>30</v>
      </c>
      <c r="G44093">
        <v>20260129</v>
      </c>
    </row>
    <row r="44094" spans="1:7" x14ac:dyDescent="0.2">
      <c r="A44094" s="6" t="s">
        <v>140</v>
      </c>
      <c r="B44094" s="6" t="s">
        <v>87</v>
      </c>
      <c r="C44094" s="6" t="s">
        <v>57</v>
      </c>
      <c r="D44094" s="6" t="s">
        <v>58</v>
      </c>
      <c r="E44094">
        <v>3.0988000000000002</v>
      </c>
      <c r="F44094" s="6" t="s">
        <v>71</v>
      </c>
      <c r="G44094">
        <v>20260129</v>
      </c>
    </row>
    <row r="44095" spans="1:7" x14ac:dyDescent="0.2">
      <c r="A44095" s="6" t="s">
        <v>140</v>
      </c>
      <c r="B44095" s="6" t="s">
        <v>87</v>
      </c>
      <c r="C44095" s="6" t="s">
        <v>57</v>
      </c>
      <c r="D44095" s="6" t="s">
        <v>58</v>
      </c>
      <c r="E44095">
        <v>2.0022600000000002</v>
      </c>
      <c r="F44095" s="6" t="s">
        <v>11</v>
      </c>
      <c r="G44095">
        <v>20260129</v>
      </c>
    </row>
    <row r="44096" spans="1:7" x14ac:dyDescent="0.2">
      <c r="A44096" s="6" t="s">
        <v>140</v>
      </c>
      <c r="B44096" s="6" t="s">
        <v>87</v>
      </c>
      <c r="C44096" s="6" t="s">
        <v>57</v>
      </c>
      <c r="D44096" s="6" t="s">
        <v>58</v>
      </c>
      <c r="E44096">
        <v>3.2390500000000002</v>
      </c>
      <c r="F44096" s="6" t="s">
        <v>12</v>
      </c>
      <c r="G44096">
        <v>20260129</v>
      </c>
    </row>
    <row r="44097" spans="1:7" x14ac:dyDescent="0.2">
      <c r="A44097" s="6" t="s">
        <v>140</v>
      </c>
      <c r="B44097" s="6" t="s">
        <v>87</v>
      </c>
      <c r="C44097" s="6" t="s">
        <v>57</v>
      </c>
      <c r="D44097" s="6" t="s">
        <v>58</v>
      </c>
      <c r="E44097">
        <v>3.65157</v>
      </c>
      <c r="F44097" s="6" t="s">
        <v>30</v>
      </c>
      <c r="G44097">
        <v>20260129</v>
      </c>
    </row>
    <row r="44098" spans="1:7" x14ac:dyDescent="0.2">
      <c r="A44098" s="6" t="s">
        <v>140</v>
      </c>
      <c r="B44098" s="6" t="s">
        <v>87</v>
      </c>
      <c r="C44098" s="6" t="s">
        <v>59</v>
      </c>
      <c r="D44098" s="6" t="s">
        <v>60</v>
      </c>
      <c r="E44098">
        <v>4.0053900000000002</v>
      </c>
      <c r="F44098" s="6" t="s">
        <v>71</v>
      </c>
      <c r="G44098">
        <v>20260129</v>
      </c>
    </row>
    <row r="44099" spans="1:7" x14ac:dyDescent="0.2">
      <c r="A44099" s="6" t="s">
        <v>140</v>
      </c>
      <c r="B44099" s="6" t="s">
        <v>87</v>
      </c>
      <c r="C44099" s="6" t="s">
        <v>59</v>
      </c>
      <c r="D44099" s="6" t="s">
        <v>60</v>
      </c>
      <c r="E44099">
        <v>3.2071999999999998</v>
      </c>
      <c r="F44099" s="6" t="s">
        <v>11</v>
      </c>
      <c r="G44099">
        <v>20260129</v>
      </c>
    </row>
    <row r="44100" spans="1:7" x14ac:dyDescent="0.2">
      <c r="A44100" s="6" t="s">
        <v>140</v>
      </c>
      <c r="B44100" s="6" t="s">
        <v>87</v>
      </c>
      <c r="C44100" s="6" t="s">
        <v>59</v>
      </c>
      <c r="D44100" s="6" t="s">
        <v>60</v>
      </c>
      <c r="E44100">
        <v>4.2578100000000001</v>
      </c>
      <c r="F44100" s="6" t="s">
        <v>12</v>
      </c>
      <c r="G44100">
        <v>20260129</v>
      </c>
    </row>
    <row r="44101" spans="1:7" x14ac:dyDescent="0.2">
      <c r="A44101" s="6" t="s">
        <v>140</v>
      </c>
      <c r="B44101" s="6" t="s">
        <v>87</v>
      </c>
      <c r="C44101" s="6" t="s">
        <v>59</v>
      </c>
      <c r="D44101" s="6" t="s">
        <v>60</v>
      </c>
      <c r="E44101">
        <v>4.7340900000000001</v>
      </c>
      <c r="F44101" s="6" t="s">
        <v>30</v>
      </c>
      <c r="G44101">
        <v>20260129</v>
      </c>
    </row>
    <row r="44102" spans="1:7" x14ac:dyDescent="0.2">
      <c r="A44102" s="6" t="s">
        <v>140</v>
      </c>
      <c r="B44102" s="6" t="s">
        <v>87</v>
      </c>
      <c r="C44102" s="6" t="s">
        <v>61</v>
      </c>
      <c r="D44102" s="6" t="s">
        <v>62</v>
      </c>
      <c r="E44102">
        <v>6.3410299999999999</v>
      </c>
      <c r="F44102" s="6" t="s">
        <v>71</v>
      </c>
      <c r="G44102">
        <v>20260129</v>
      </c>
    </row>
    <row r="44103" spans="1:7" x14ac:dyDescent="0.2">
      <c r="A44103" s="6" t="s">
        <v>140</v>
      </c>
      <c r="B44103" s="6" t="s">
        <v>87</v>
      </c>
      <c r="C44103" s="6" t="s">
        <v>61</v>
      </c>
      <c r="D44103" s="6" t="s">
        <v>62</v>
      </c>
      <c r="E44103">
        <v>3.8694600000000001</v>
      </c>
      <c r="F44103" s="6" t="s">
        <v>11</v>
      </c>
      <c r="G44103">
        <v>20260129</v>
      </c>
    </row>
    <row r="44104" spans="1:7" x14ac:dyDescent="0.2">
      <c r="A44104" s="6" t="s">
        <v>140</v>
      </c>
      <c r="B44104" s="6" t="s">
        <v>87</v>
      </c>
      <c r="C44104" s="6" t="s">
        <v>61</v>
      </c>
      <c r="D44104" s="6" t="s">
        <v>62</v>
      </c>
      <c r="E44104">
        <v>6.7756400000000001</v>
      </c>
      <c r="F44104" s="6" t="s">
        <v>12</v>
      </c>
      <c r="G44104">
        <v>20260129</v>
      </c>
    </row>
    <row r="44105" spans="1:7" x14ac:dyDescent="0.2">
      <c r="A44105" s="6" t="s">
        <v>140</v>
      </c>
      <c r="B44105" s="6" t="s">
        <v>87</v>
      </c>
      <c r="C44105" s="6" t="s">
        <v>61</v>
      </c>
      <c r="D44105" s="6" t="s">
        <v>62</v>
      </c>
      <c r="E44105">
        <v>6.0421500000000004</v>
      </c>
      <c r="F44105" s="6" t="s">
        <v>30</v>
      </c>
      <c r="G44105">
        <v>20260129</v>
      </c>
    </row>
    <row r="44106" spans="1:7" x14ac:dyDescent="0.2">
      <c r="A44106" s="6" t="s">
        <v>140</v>
      </c>
      <c r="B44106" s="6" t="s">
        <v>87</v>
      </c>
      <c r="C44106" s="6" t="s">
        <v>63</v>
      </c>
      <c r="D44106" s="6" t="s">
        <v>64</v>
      </c>
      <c r="E44106">
        <v>8.2633600000000005</v>
      </c>
      <c r="F44106" s="6" t="s">
        <v>71</v>
      </c>
      <c r="G44106">
        <v>20260129</v>
      </c>
    </row>
    <row r="44107" spans="1:7" x14ac:dyDescent="0.2">
      <c r="A44107" s="6" t="s">
        <v>140</v>
      </c>
      <c r="B44107" s="6" t="s">
        <v>87</v>
      </c>
      <c r="C44107" s="6" t="s">
        <v>63</v>
      </c>
      <c r="D44107" s="6" t="s">
        <v>64</v>
      </c>
      <c r="E44107">
        <v>4.8798300000000001</v>
      </c>
      <c r="F44107" s="6" t="s">
        <v>11</v>
      </c>
      <c r="G44107">
        <v>20260129</v>
      </c>
    </row>
    <row r="44108" spans="1:7" x14ac:dyDescent="0.2">
      <c r="A44108" s="6" t="s">
        <v>140</v>
      </c>
      <c r="B44108" s="6" t="s">
        <v>87</v>
      </c>
      <c r="C44108" s="6" t="s">
        <v>63</v>
      </c>
      <c r="D44108" s="6" t="s">
        <v>64</v>
      </c>
      <c r="E44108">
        <v>8.4880099999999992</v>
      </c>
      <c r="F44108" s="6" t="s">
        <v>12</v>
      </c>
      <c r="G44108">
        <v>20260129</v>
      </c>
    </row>
    <row r="44109" spans="1:7" x14ac:dyDescent="0.2">
      <c r="A44109" s="6" t="s">
        <v>140</v>
      </c>
      <c r="B44109" s="6" t="s">
        <v>87</v>
      </c>
      <c r="C44109" s="6" t="s">
        <v>63</v>
      </c>
      <c r="D44109" s="6" t="s">
        <v>64</v>
      </c>
      <c r="E44109">
        <v>10.44101</v>
      </c>
      <c r="F44109" s="6" t="s">
        <v>30</v>
      </c>
      <c r="G44109">
        <v>20260129</v>
      </c>
    </row>
    <row r="44110" spans="1:7" x14ac:dyDescent="0.2">
      <c r="A44110" s="6" t="s">
        <v>140</v>
      </c>
      <c r="B44110" s="6" t="s">
        <v>87</v>
      </c>
      <c r="C44110" s="6" t="s">
        <v>65</v>
      </c>
      <c r="D44110" s="6" t="s">
        <v>66</v>
      </c>
      <c r="E44110">
        <v>10.28572</v>
      </c>
      <c r="F44110" s="6" t="s">
        <v>71</v>
      </c>
      <c r="G44110">
        <v>20260129</v>
      </c>
    </row>
    <row r="44111" spans="1:7" x14ac:dyDescent="0.2">
      <c r="A44111" s="6" t="s">
        <v>140</v>
      </c>
      <c r="B44111" s="6" t="s">
        <v>87</v>
      </c>
      <c r="C44111" s="6" t="s">
        <v>65</v>
      </c>
      <c r="D44111" s="6" t="s">
        <v>66</v>
      </c>
      <c r="E44111">
        <v>6.5539199999999997</v>
      </c>
      <c r="F44111" s="6" t="s">
        <v>11</v>
      </c>
      <c r="G44111">
        <v>20260129</v>
      </c>
    </row>
    <row r="44112" spans="1:7" x14ac:dyDescent="0.2">
      <c r="A44112" s="6" t="s">
        <v>140</v>
      </c>
      <c r="B44112" s="6" t="s">
        <v>87</v>
      </c>
      <c r="C44112" s="6" t="s">
        <v>65</v>
      </c>
      <c r="D44112" s="6" t="s">
        <v>66</v>
      </c>
      <c r="E44112">
        <v>10.06588</v>
      </c>
      <c r="F44112" s="6" t="s">
        <v>12</v>
      </c>
      <c r="G44112">
        <v>20260129</v>
      </c>
    </row>
    <row r="44113" spans="1:7" x14ac:dyDescent="0.2">
      <c r="A44113" s="6" t="s">
        <v>140</v>
      </c>
      <c r="B44113" s="6" t="s">
        <v>87</v>
      </c>
      <c r="C44113" s="6" t="s">
        <v>65</v>
      </c>
      <c r="D44113" s="6" t="s">
        <v>66</v>
      </c>
      <c r="E44113">
        <v>13.846170000000001</v>
      </c>
      <c r="F44113" s="6" t="s">
        <v>30</v>
      </c>
      <c r="G44113">
        <v>20260129</v>
      </c>
    </row>
    <row r="44114" spans="1:7" x14ac:dyDescent="0.2">
      <c r="A44114" s="6" t="s">
        <v>140</v>
      </c>
      <c r="B44114" s="6" t="s">
        <v>88</v>
      </c>
      <c r="C44114" s="6" t="s">
        <v>19</v>
      </c>
      <c r="D44114" s="6" t="s">
        <v>31</v>
      </c>
      <c r="E44114">
        <v>2.61294</v>
      </c>
      <c r="F44114" s="6" t="s">
        <v>71</v>
      </c>
      <c r="G44114">
        <v>20260129</v>
      </c>
    </row>
    <row r="44115" spans="1:7" x14ac:dyDescent="0.2">
      <c r="A44115" s="6" t="s">
        <v>140</v>
      </c>
      <c r="B44115" s="6" t="s">
        <v>88</v>
      </c>
      <c r="C44115" s="6" t="s">
        <v>19</v>
      </c>
      <c r="D44115" s="6" t="s">
        <v>31</v>
      </c>
      <c r="E44115">
        <v>1.5638399999999999</v>
      </c>
      <c r="F44115" s="6" t="s">
        <v>11</v>
      </c>
      <c r="G44115">
        <v>20260129</v>
      </c>
    </row>
    <row r="44116" spans="1:7" x14ac:dyDescent="0.2">
      <c r="A44116" s="6" t="s">
        <v>140</v>
      </c>
      <c r="B44116" s="6" t="s">
        <v>88</v>
      </c>
      <c r="C44116" s="6" t="s">
        <v>19</v>
      </c>
      <c r="D44116" s="6" t="s">
        <v>31</v>
      </c>
      <c r="E44116">
        <v>2.19211</v>
      </c>
      <c r="F44116" s="6" t="s">
        <v>12</v>
      </c>
      <c r="G44116">
        <v>20260129</v>
      </c>
    </row>
    <row r="44117" spans="1:7" x14ac:dyDescent="0.2">
      <c r="A44117" s="6" t="s">
        <v>140</v>
      </c>
      <c r="B44117" s="6" t="s">
        <v>88</v>
      </c>
      <c r="C44117" s="6" t="s">
        <v>19</v>
      </c>
      <c r="D44117" s="6" t="s">
        <v>31</v>
      </c>
      <c r="E44117">
        <v>3.1974499999999999</v>
      </c>
      <c r="F44117" s="6" t="s">
        <v>30</v>
      </c>
      <c r="G44117">
        <v>20260129</v>
      </c>
    </row>
    <row r="44118" spans="1:7" x14ac:dyDescent="0.2">
      <c r="A44118" s="6" t="s">
        <v>140</v>
      </c>
      <c r="B44118" s="6" t="s">
        <v>88</v>
      </c>
      <c r="C44118" s="6" t="s">
        <v>47</v>
      </c>
      <c r="D44118" s="6" t="s">
        <v>48</v>
      </c>
      <c r="E44118">
        <v>1.3508599999999999</v>
      </c>
      <c r="F44118" s="6" t="s">
        <v>71</v>
      </c>
      <c r="G44118">
        <v>20260129</v>
      </c>
    </row>
    <row r="44119" spans="1:7" x14ac:dyDescent="0.2">
      <c r="A44119" s="6" t="s">
        <v>140</v>
      </c>
      <c r="B44119" s="6" t="s">
        <v>88</v>
      </c>
      <c r="C44119" s="6" t="s">
        <v>47</v>
      </c>
      <c r="D44119" s="6" t="s">
        <v>48</v>
      </c>
      <c r="E44119">
        <v>1.3007899999999999</v>
      </c>
      <c r="F44119" s="6" t="s">
        <v>11</v>
      </c>
      <c r="G44119">
        <v>20260129</v>
      </c>
    </row>
    <row r="44120" spans="1:7" x14ac:dyDescent="0.2">
      <c r="A44120" s="6" t="s">
        <v>140</v>
      </c>
      <c r="B44120" s="6" t="s">
        <v>88</v>
      </c>
      <c r="C44120" s="6" t="s">
        <v>47</v>
      </c>
      <c r="D44120" s="6" t="s">
        <v>48</v>
      </c>
      <c r="E44120">
        <v>1.36158</v>
      </c>
      <c r="F44120" s="6" t="s">
        <v>12</v>
      </c>
      <c r="G44120">
        <v>20260129</v>
      </c>
    </row>
    <row r="44121" spans="1:7" x14ac:dyDescent="0.2">
      <c r="A44121" s="6" t="s">
        <v>140</v>
      </c>
      <c r="B44121" s="6" t="s">
        <v>88</v>
      </c>
      <c r="C44121" s="6" t="s">
        <v>47</v>
      </c>
      <c r="D44121" s="6" t="s">
        <v>48</v>
      </c>
      <c r="E44121">
        <v>1.3730899999999999</v>
      </c>
      <c r="F44121" s="6" t="s">
        <v>30</v>
      </c>
      <c r="G44121">
        <v>20260129</v>
      </c>
    </row>
    <row r="44122" spans="1:7" x14ac:dyDescent="0.2">
      <c r="A44122" s="6" t="s">
        <v>140</v>
      </c>
      <c r="B44122" s="6" t="s">
        <v>88</v>
      </c>
      <c r="C44122" s="6" t="s">
        <v>49</v>
      </c>
      <c r="D44122" s="6" t="s">
        <v>50</v>
      </c>
      <c r="E44122">
        <v>1.5762799999999999</v>
      </c>
      <c r="F44122" s="6" t="s">
        <v>71</v>
      </c>
      <c r="G44122">
        <v>20260129</v>
      </c>
    </row>
    <row r="44123" spans="1:7" x14ac:dyDescent="0.2">
      <c r="A44123" s="6" t="s">
        <v>140</v>
      </c>
      <c r="B44123" s="6" t="s">
        <v>88</v>
      </c>
      <c r="C44123" s="6" t="s">
        <v>49</v>
      </c>
      <c r="D44123" s="6" t="s">
        <v>50</v>
      </c>
      <c r="E44123">
        <v>1.4199200000000001</v>
      </c>
      <c r="F44123" s="6" t="s">
        <v>11</v>
      </c>
      <c r="G44123">
        <v>20260129</v>
      </c>
    </row>
    <row r="44124" spans="1:7" x14ac:dyDescent="0.2">
      <c r="A44124" s="6" t="s">
        <v>140</v>
      </c>
      <c r="B44124" s="6" t="s">
        <v>88</v>
      </c>
      <c r="C44124" s="6" t="s">
        <v>49</v>
      </c>
      <c r="D44124" s="6" t="s">
        <v>50</v>
      </c>
      <c r="E44124">
        <v>1.7345999999999999</v>
      </c>
      <c r="F44124" s="6" t="s">
        <v>12</v>
      </c>
      <c r="G44124">
        <v>20260129</v>
      </c>
    </row>
    <row r="44125" spans="1:7" x14ac:dyDescent="0.2">
      <c r="A44125" s="6" t="s">
        <v>140</v>
      </c>
      <c r="B44125" s="6" t="s">
        <v>88</v>
      </c>
      <c r="C44125" s="6" t="s">
        <v>49</v>
      </c>
      <c r="D44125" s="6" t="s">
        <v>50</v>
      </c>
      <c r="E44125">
        <v>1.5148999999999999</v>
      </c>
      <c r="F44125" s="6" t="s">
        <v>30</v>
      </c>
      <c r="G44125">
        <v>20260129</v>
      </c>
    </row>
    <row r="44126" spans="1:7" x14ac:dyDescent="0.2">
      <c r="A44126" s="6" t="s">
        <v>140</v>
      </c>
      <c r="B44126" s="6" t="s">
        <v>88</v>
      </c>
      <c r="C44126" s="6" t="s">
        <v>51</v>
      </c>
      <c r="D44126" s="6" t="s">
        <v>52</v>
      </c>
      <c r="E44126">
        <v>2.0325500000000001</v>
      </c>
      <c r="F44126" s="6" t="s">
        <v>71</v>
      </c>
      <c r="G44126">
        <v>20260129</v>
      </c>
    </row>
    <row r="44127" spans="1:7" x14ac:dyDescent="0.2">
      <c r="A44127" s="6" t="s">
        <v>140</v>
      </c>
      <c r="B44127" s="6" t="s">
        <v>88</v>
      </c>
      <c r="C44127" s="6" t="s">
        <v>51</v>
      </c>
      <c r="D44127" s="6" t="s">
        <v>52</v>
      </c>
      <c r="E44127">
        <v>1.6237299999999999</v>
      </c>
      <c r="F44127" s="6" t="s">
        <v>11</v>
      </c>
      <c r="G44127">
        <v>20260129</v>
      </c>
    </row>
    <row r="44128" spans="1:7" x14ac:dyDescent="0.2">
      <c r="A44128" s="6" t="s">
        <v>140</v>
      </c>
      <c r="B44128" s="6" t="s">
        <v>88</v>
      </c>
      <c r="C44128" s="6" t="s">
        <v>51</v>
      </c>
      <c r="D44128" s="6" t="s">
        <v>52</v>
      </c>
      <c r="E44128">
        <v>2.0628199999999999</v>
      </c>
      <c r="F44128" s="6" t="s">
        <v>12</v>
      </c>
      <c r="G44128">
        <v>20260129</v>
      </c>
    </row>
    <row r="44129" spans="1:7" x14ac:dyDescent="0.2">
      <c r="A44129" s="6" t="s">
        <v>140</v>
      </c>
      <c r="B44129" s="6" t="s">
        <v>88</v>
      </c>
      <c r="C44129" s="6" t="s">
        <v>51</v>
      </c>
      <c r="D44129" s="6" t="s">
        <v>52</v>
      </c>
      <c r="E44129">
        <v>1.9809399999999999</v>
      </c>
      <c r="F44129" s="6" t="s">
        <v>30</v>
      </c>
      <c r="G44129">
        <v>20260129</v>
      </c>
    </row>
    <row r="44130" spans="1:7" x14ac:dyDescent="0.2">
      <c r="A44130" s="6" t="s">
        <v>140</v>
      </c>
      <c r="B44130" s="6" t="s">
        <v>88</v>
      </c>
      <c r="C44130" s="6" t="s">
        <v>53</v>
      </c>
      <c r="D44130" s="6" t="s">
        <v>54</v>
      </c>
      <c r="E44130">
        <v>2.5222600000000002</v>
      </c>
      <c r="F44130" s="6" t="s">
        <v>71</v>
      </c>
      <c r="G44130">
        <v>20260129</v>
      </c>
    </row>
    <row r="44131" spans="1:7" x14ac:dyDescent="0.2">
      <c r="A44131" s="6" t="s">
        <v>140</v>
      </c>
      <c r="B44131" s="6" t="s">
        <v>88</v>
      </c>
      <c r="C44131" s="6" t="s">
        <v>53</v>
      </c>
      <c r="D44131" s="6" t="s">
        <v>54</v>
      </c>
      <c r="E44131">
        <v>1.86103</v>
      </c>
      <c r="F44131" s="6" t="s">
        <v>11</v>
      </c>
      <c r="G44131">
        <v>20260129</v>
      </c>
    </row>
    <row r="44132" spans="1:7" x14ac:dyDescent="0.2">
      <c r="A44132" s="6" t="s">
        <v>140</v>
      </c>
      <c r="B44132" s="6" t="s">
        <v>88</v>
      </c>
      <c r="C44132" s="6" t="s">
        <v>53</v>
      </c>
      <c r="D44132" s="6" t="s">
        <v>54</v>
      </c>
      <c r="E44132">
        <v>2.5219100000000001</v>
      </c>
      <c r="F44132" s="6" t="s">
        <v>12</v>
      </c>
      <c r="G44132">
        <v>20260129</v>
      </c>
    </row>
    <row r="44133" spans="1:7" x14ac:dyDescent="0.2">
      <c r="A44133" s="6" t="s">
        <v>140</v>
      </c>
      <c r="B44133" s="6" t="s">
        <v>88</v>
      </c>
      <c r="C44133" s="6" t="s">
        <v>53</v>
      </c>
      <c r="D44133" s="6" t="s">
        <v>54</v>
      </c>
      <c r="E44133">
        <v>2.76274</v>
      </c>
      <c r="F44133" s="6" t="s">
        <v>30</v>
      </c>
      <c r="G44133">
        <v>20260129</v>
      </c>
    </row>
    <row r="44134" spans="1:7" x14ac:dyDescent="0.2">
      <c r="A44134" s="6" t="s">
        <v>140</v>
      </c>
      <c r="B44134" s="6" t="s">
        <v>88</v>
      </c>
      <c r="C44134" s="6" t="s">
        <v>55</v>
      </c>
      <c r="D44134" s="6" t="s">
        <v>56</v>
      </c>
      <c r="E44134">
        <v>3.3357100000000002</v>
      </c>
      <c r="F44134" s="6" t="s">
        <v>71</v>
      </c>
      <c r="G44134">
        <v>20260129</v>
      </c>
    </row>
    <row r="44135" spans="1:7" x14ac:dyDescent="0.2">
      <c r="A44135" s="6" t="s">
        <v>140</v>
      </c>
      <c r="B44135" s="6" t="s">
        <v>88</v>
      </c>
      <c r="C44135" s="6" t="s">
        <v>55</v>
      </c>
      <c r="D44135" s="6" t="s">
        <v>56</v>
      </c>
      <c r="E44135">
        <v>3.1058400000000002</v>
      </c>
      <c r="F44135" s="6" t="s">
        <v>11</v>
      </c>
      <c r="G44135">
        <v>20260129</v>
      </c>
    </row>
    <row r="44136" spans="1:7" x14ac:dyDescent="0.2">
      <c r="A44136" s="6" t="s">
        <v>140</v>
      </c>
      <c r="B44136" s="6" t="s">
        <v>88</v>
      </c>
      <c r="C44136" s="6" t="s">
        <v>55</v>
      </c>
      <c r="D44136" s="6" t="s">
        <v>56</v>
      </c>
      <c r="E44136">
        <v>3.4260799999999998</v>
      </c>
      <c r="F44136" s="6" t="s">
        <v>12</v>
      </c>
      <c r="G44136">
        <v>20260129</v>
      </c>
    </row>
    <row r="44137" spans="1:7" x14ac:dyDescent="0.2">
      <c r="A44137" s="6" t="s">
        <v>140</v>
      </c>
      <c r="B44137" s="6" t="s">
        <v>88</v>
      </c>
      <c r="C44137" s="6" t="s">
        <v>55</v>
      </c>
      <c r="D44137" s="6" t="s">
        <v>56</v>
      </c>
      <c r="E44137">
        <v>3.47953</v>
      </c>
      <c r="F44137" s="6" t="s">
        <v>30</v>
      </c>
      <c r="G44137">
        <v>20260129</v>
      </c>
    </row>
    <row r="44138" spans="1:7" x14ac:dyDescent="0.2">
      <c r="A44138" s="6" t="s">
        <v>140</v>
      </c>
      <c r="B44138" s="6" t="s">
        <v>88</v>
      </c>
      <c r="C44138" s="6" t="s">
        <v>20</v>
      </c>
      <c r="D44138" s="6" t="s">
        <v>32</v>
      </c>
      <c r="E44138">
        <v>9.4036899999999992</v>
      </c>
      <c r="F44138" s="6" t="s">
        <v>71</v>
      </c>
      <c r="G44138">
        <v>20260129</v>
      </c>
    </row>
    <row r="44139" spans="1:7" x14ac:dyDescent="0.2">
      <c r="A44139" s="6" t="s">
        <v>140</v>
      </c>
      <c r="B44139" s="6" t="s">
        <v>88</v>
      </c>
      <c r="C44139" s="6" t="s">
        <v>20</v>
      </c>
      <c r="D44139" s="6" t="s">
        <v>32</v>
      </c>
      <c r="E44139">
        <v>4.8755300000000004</v>
      </c>
      <c r="F44139" s="6" t="s">
        <v>11</v>
      </c>
      <c r="G44139">
        <v>20260129</v>
      </c>
    </row>
    <row r="44140" spans="1:7" x14ac:dyDescent="0.2">
      <c r="A44140" s="6" t="s">
        <v>140</v>
      </c>
      <c r="B44140" s="6" t="s">
        <v>88</v>
      </c>
      <c r="C44140" s="6" t="s">
        <v>20</v>
      </c>
      <c r="D44140" s="6" t="s">
        <v>32</v>
      </c>
      <c r="E44140">
        <v>7.54711</v>
      </c>
      <c r="F44140" s="6" t="s">
        <v>12</v>
      </c>
      <c r="G44140">
        <v>20260129</v>
      </c>
    </row>
    <row r="44141" spans="1:7" x14ac:dyDescent="0.2">
      <c r="A44141" s="6" t="s">
        <v>140</v>
      </c>
      <c r="B44141" s="6" t="s">
        <v>88</v>
      </c>
      <c r="C44141" s="6" t="s">
        <v>20</v>
      </c>
      <c r="D44141" s="6" t="s">
        <v>32</v>
      </c>
      <c r="E44141">
        <v>12.333449999999999</v>
      </c>
      <c r="F44141" s="6" t="s">
        <v>30</v>
      </c>
      <c r="G44141">
        <v>20260129</v>
      </c>
    </row>
    <row r="44142" spans="1:7" x14ac:dyDescent="0.2">
      <c r="A44142" s="6" t="s">
        <v>140</v>
      </c>
      <c r="B44142" s="6" t="s">
        <v>88</v>
      </c>
      <c r="C44142" s="6" t="s">
        <v>57</v>
      </c>
      <c r="D44142" s="6" t="s">
        <v>58</v>
      </c>
      <c r="E44142">
        <v>3.0075500000000002</v>
      </c>
      <c r="F44142" s="6" t="s">
        <v>71</v>
      </c>
      <c r="G44142">
        <v>20260129</v>
      </c>
    </row>
    <row r="44143" spans="1:7" x14ac:dyDescent="0.2">
      <c r="A44143" s="6" t="s">
        <v>140</v>
      </c>
      <c r="B44143" s="6" t="s">
        <v>88</v>
      </c>
      <c r="C44143" s="6" t="s">
        <v>57</v>
      </c>
      <c r="D44143" s="6" t="s">
        <v>58</v>
      </c>
      <c r="E44143">
        <v>2.0573600000000001</v>
      </c>
      <c r="F44143" s="6" t="s">
        <v>11</v>
      </c>
      <c r="G44143">
        <v>20260129</v>
      </c>
    </row>
    <row r="44144" spans="1:7" x14ac:dyDescent="0.2">
      <c r="A44144" s="6" t="s">
        <v>140</v>
      </c>
      <c r="B44144" s="6" t="s">
        <v>88</v>
      </c>
      <c r="C44144" s="6" t="s">
        <v>57</v>
      </c>
      <c r="D44144" s="6" t="s">
        <v>58</v>
      </c>
      <c r="E44144">
        <v>3.2707799999999998</v>
      </c>
      <c r="F44144" s="6" t="s">
        <v>12</v>
      </c>
      <c r="G44144">
        <v>20260129</v>
      </c>
    </row>
    <row r="44145" spans="1:7" x14ac:dyDescent="0.2">
      <c r="A44145" s="6" t="s">
        <v>140</v>
      </c>
      <c r="B44145" s="6" t="s">
        <v>88</v>
      </c>
      <c r="C44145" s="6" t="s">
        <v>57</v>
      </c>
      <c r="D44145" s="6" t="s">
        <v>58</v>
      </c>
      <c r="E44145">
        <v>3.7686000000000002</v>
      </c>
      <c r="F44145" s="6" t="s">
        <v>30</v>
      </c>
      <c r="G44145">
        <v>20260129</v>
      </c>
    </row>
    <row r="44146" spans="1:7" x14ac:dyDescent="0.2">
      <c r="A44146" s="6" t="s">
        <v>140</v>
      </c>
      <c r="B44146" s="6" t="s">
        <v>88</v>
      </c>
      <c r="C44146" s="6" t="s">
        <v>59</v>
      </c>
      <c r="D44146" s="6" t="s">
        <v>60</v>
      </c>
      <c r="E44146">
        <v>3.94922</v>
      </c>
      <c r="F44146" s="6" t="s">
        <v>71</v>
      </c>
      <c r="G44146">
        <v>20260129</v>
      </c>
    </row>
    <row r="44147" spans="1:7" x14ac:dyDescent="0.2">
      <c r="A44147" s="6" t="s">
        <v>140</v>
      </c>
      <c r="B44147" s="6" t="s">
        <v>88</v>
      </c>
      <c r="C44147" s="6" t="s">
        <v>59</v>
      </c>
      <c r="D44147" s="6" t="s">
        <v>60</v>
      </c>
      <c r="E44147">
        <v>2.7672099999999999</v>
      </c>
      <c r="F44147" s="6" t="s">
        <v>11</v>
      </c>
      <c r="G44147">
        <v>20260129</v>
      </c>
    </row>
    <row r="44148" spans="1:7" x14ac:dyDescent="0.2">
      <c r="A44148" s="6" t="s">
        <v>140</v>
      </c>
      <c r="B44148" s="6" t="s">
        <v>88</v>
      </c>
      <c r="C44148" s="6" t="s">
        <v>59</v>
      </c>
      <c r="D44148" s="6" t="s">
        <v>60</v>
      </c>
      <c r="E44148">
        <v>4.4425400000000002</v>
      </c>
      <c r="F44148" s="6" t="s">
        <v>12</v>
      </c>
      <c r="G44148">
        <v>20260129</v>
      </c>
    </row>
    <row r="44149" spans="1:7" x14ac:dyDescent="0.2">
      <c r="A44149" s="6" t="s">
        <v>140</v>
      </c>
      <c r="B44149" s="6" t="s">
        <v>88</v>
      </c>
      <c r="C44149" s="6" t="s">
        <v>59</v>
      </c>
      <c r="D44149" s="6" t="s">
        <v>60</v>
      </c>
      <c r="E44149">
        <v>4.5109300000000001</v>
      </c>
      <c r="F44149" s="6" t="s">
        <v>30</v>
      </c>
      <c r="G44149">
        <v>20260129</v>
      </c>
    </row>
    <row r="44150" spans="1:7" x14ac:dyDescent="0.2">
      <c r="A44150" s="6" t="s">
        <v>140</v>
      </c>
      <c r="B44150" s="6" t="s">
        <v>88</v>
      </c>
      <c r="C44150" s="6" t="s">
        <v>61</v>
      </c>
      <c r="D44150" s="6" t="s">
        <v>62</v>
      </c>
      <c r="E44150">
        <v>6.0786499999999997</v>
      </c>
      <c r="F44150" s="6" t="s">
        <v>71</v>
      </c>
      <c r="G44150">
        <v>20260129</v>
      </c>
    </row>
    <row r="44151" spans="1:7" x14ac:dyDescent="0.2">
      <c r="A44151" s="6" t="s">
        <v>140</v>
      </c>
      <c r="B44151" s="6" t="s">
        <v>88</v>
      </c>
      <c r="C44151" s="6" t="s">
        <v>61</v>
      </c>
      <c r="D44151" s="6" t="s">
        <v>62</v>
      </c>
      <c r="E44151">
        <v>3.8396300000000001</v>
      </c>
      <c r="F44151" s="6" t="s">
        <v>11</v>
      </c>
      <c r="G44151">
        <v>20260129</v>
      </c>
    </row>
    <row r="44152" spans="1:7" x14ac:dyDescent="0.2">
      <c r="A44152" s="6" t="s">
        <v>140</v>
      </c>
      <c r="B44152" s="6" t="s">
        <v>88</v>
      </c>
      <c r="C44152" s="6" t="s">
        <v>61</v>
      </c>
      <c r="D44152" s="6" t="s">
        <v>62</v>
      </c>
      <c r="E44152">
        <v>6.8536000000000001</v>
      </c>
      <c r="F44152" s="6" t="s">
        <v>12</v>
      </c>
      <c r="G44152">
        <v>20260129</v>
      </c>
    </row>
    <row r="44153" spans="1:7" x14ac:dyDescent="0.2">
      <c r="A44153" s="6" t="s">
        <v>140</v>
      </c>
      <c r="B44153" s="6" t="s">
        <v>88</v>
      </c>
      <c r="C44153" s="6" t="s">
        <v>61</v>
      </c>
      <c r="D44153" s="6" t="s">
        <v>62</v>
      </c>
      <c r="E44153">
        <v>5.6816700000000004</v>
      </c>
      <c r="F44153" s="6" t="s">
        <v>30</v>
      </c>
      <c r="G44153">
        <v>20260129</v>
      </c>
    </row>
    <row r="44154" spans="1:7" x14ac:dyDescent="0.2">
      <c r="A44154" s="6" t="s">
        <v>140</v>
      </c>
      <c r="B44154" s="6" t="s">
        <v>88</v>
      </c>
      <c r="C44154" s="6" t="s">
        <v>63</v>
      </c>
      <c r="D44154" s="6" t="s">
        <v>64</v>
      </c>
      <c r="E44154">
        <v>8.2407900000000005</v>
      </c>
      <c r="F44154" s="6" t="s">
        <v>71</v>
      </c>
      <c r="G44154">
        <v>20260129</v>
      </c>
    </row>
    <row r="44155" spans="1:7" x14ac:dyDescent="0.2">
      <c r="A44155" s="6" t="s">
        <v>140</v>
      </c>
      <c r="B44155" s="6" t="s">
        <v>88</v>
      </c>
      <c r="C44155" s="6" t="s">
        <v>63</v>
      </c>
      <c r="D44155" s="6" t="s">
        <v>64</v>
      </c>
      <c r="E44155">
        <v>4.6848999999999998</v>
      </c>
      <c r="F44155" s="6" t="s">
        <v>11</v>
      </c>
      <c r="G44155">
        <v>20260129</v>
      </c>
    </row>
    <row r="44156" spans="1:7" x14ac:dyDescent="0.2">
      <c r="A44156" s="6" t="s">
        <v>140</v>
      </c>
      <c r="B44156" s="6" t="s">
        <v>88</v>
      </c>
      <c r="C44156" s="6" t="s">
        <v>63</v>
      </c>
      <c r="D44156" s="6" t="s">
        <v>64</v>
      </c>
      <c r="E44156">
        <v>8.3949200000000008</v>
      </c>
      <c r="F44156" s="6" t="s">
        <v>12</v>
      </c>
      <c r="G44156">
        <v>20260129</v>
      </c>
    </row>
    <row r="44157" spans="1:7" x14ac:dyDescent="0.2">
      <c r="A44157" s="6" t="s">
        <v>140</v>
      </c>
      <c r="B44157" s="6" t="s">
        <v>88</v>
      </c>
      <c r="C44157" s="6" t="s">
        <v>63</v>
      </c>
      <c r="D44157" s="6" t="s">
        <v>64</v>
      </c>
      <c r="E44157">
        <v>10.9213</v>
      </c>
      <c r="F44157" s="6" t="s">
        <v>30</v>
      </c>
      <c r="G44157">
        <v>20260129</v>
      </c>
    </row>
    <row r="44158" spans="1:7" x14ac:dyDescent="0.2">
      <c r="A44158" s="6" t="s">
        <v>140</v>
      </c>
      <c r="B44158" s="6" t="s">
        <v>88</v>
      </c>
      <c r="C44158" s="6" t="s">
        <v>65</v>
      </c>
      <c r="D44158" s="6" t="s">
        <v>66</v>
      </c>
      <c r="E44158">
        <v>10.549010000000001</v>
      </c>
      <c r="F44158" s="6" t="s">
        <v>71</v>
      </c>
      <c r="G44158">
        <v>20260129</v>
      </c>
    </row>
    <row r="44159" spans="1:7" x14ac:dyDescent="0.2">
      <c r="A44159" s="6" t="s">
        <v>140</v>
      </c>
      <c r="B44159" s="6" t="s">
        <v>88</v>
      </c>
      <c r="C44159" s="6" t="s">
        <v>65</v>
      </c>
      <c r="D44159" s="6" t="s">
        <v>66</v>
      </c>
      <c r="E44159">
        <v>6.0057999999999998</v>
      </c>
      <c r="F44159" s="6" t="s">
        <v>11</v>
      </c>
      <c r="G44159">
        <v>20260129</v>
      </c>
    </row>
    <row r="44160" spans="1:7" x14ac:dyDescent="0.2">
      <c r="A44160" s="6" t="s">
        <v>140</v>
      </c>
      <c r="B44160" s="6" t="s">
        <v>88</v>
      </c>
      <c r="C44160" s="6" t="s">
        <v>65</v>
      </c>
      <c r="D44160" s="6" t="s">
        <v>66</v>
      </c>
      <c r="E44160">
        <v>10.011670000000001</v>
      </c>
      <c r="F44160" s="6" t="s">
        <v>12</v>
      </c>
      <c r="G44160">
        <v>20260129</v>
      </c>
    </row>
    <row r="44161" spans="1:7" x14ac:dyDescent="0.2">
      <c r="A44161" s="6" t="s">
        <v>140</v>
      </c>
      <c r="B44161" s="6" t="s">
        <v>88</v>
      </c>
      <c r="C44161" s="6" t="s">
        <v>65</v>
      </c>
      <c r="D44161" s="6" t="s">
        <v>66</v>
      </c>
      <c r="E44161">
        <v>13.918139999999999</v>
      </c>
      <c r="F44161" s="6" t="s">
        <v>30</v>
      </c>
      <c r="G44161">
        <v>20260129</v>
      </c>
    </row>
    <row r="44162" spans="1:7" x14ac:dyDescent="0.2">
      <c r="A44162" s="6" t="s">
        <v>140</v>
      </c>
      <c r="B44162" s="6" t="s">
        <v>89</v>
      </c>
      <c r="C44162" s="6" t="s">
        <v>19</v>
      </c>
      <c r="D44162" s="6" t="s">
        <v>31</v>
      </c>
      <c r="E44162">
        <v>2.6454200000000001</v>
      </c>
      <c r="F44162" s="6" t="s">
        <v>71</v>
      </c>
      <c r="G44162">
        <v>20260129</v>
      </c>
    </row>
    <row r="44163" spans="1:7" x14ac:dyDescent="0.2">
      <c r="A44163" s="6" t="s">
        <v>140</v>
      </c>
      <c r="B44163" s="6" t="s">
        <v>89</v>
      </c>
      <c r="C44163" s="6" t="s">
        <v>19</v>
      </c>
      <c r="D44163" s="6" t="s">
        <v>31</v>
      </c>
      <c r="E44163">
        <v>1.77742</v>
      </c>
      <c r="F44163" s="6" t="s">
        <v>11</v>
      </c>
      <c r="G44163">
        <v>20260129</v>
      </c>
    </row>
    <row r="44164" spans="1:7" x14ac:dyDescent="0.2">
      <c r="A44164" s="6" t="s">
        <v>140</v>
      </c>
      <c r="B44164" s="6" t="s">
        <v>89</v>
      </c>
      <c r="C44164" s="6" t="s">
        <v>19</v>
      </c>
      <c r="D44164" s="6" t="s">
        <v>31</v>
      </c>
      <c r="E44164">
        <v>2.2395700000000001</v>
      </c>
      <c r="F44164" s="6" t="s">
        <v>12</v>
      </c>
      <c r="G44164">
        <v>20260129</v>
      </c>
    </row>
    <row r="44165" spans="1:7" x14ac:dyDescent="0.2">
      <c r="A44165" s="6" t="s">
        <v>140</v>
      </c>
      <c r="B44165" s="6" t="s">
        <v>89</v>
      </c>
      <c r="C44165" s="6" t="s">
        <v>19</v>
      </c>
      <c r="D44165" s="6" t="s">
        <v>31</v>
      </c>
      <c r="E44165">
        <v>3.2043900000000001</v>
      </c>
      <c r="F44165" s="6" t="s">
        <v>30</v>
      </c>
      <c r="G44165">
        <v>20260129</v>
      </c>
    </row>
    <row r="44166" spans="1:7" x14ac:dyDescent="0.2">
      <c r="A44166" s="6" t="s">
        <v>140</v>
      </c>
      <c r="B44166" s="6" t="s">
        <v>89</v>
      </c>
      <c r="C44166" s="6" t="s">
        <v>47</v>
      </c>
      <c r="D44166" s="6" t="s">
        <v>48</v>
      </c>
      <c r="E44166">
        <v>1.3508</v>
      </c>
      <c r="F44166" s="6" t="s">
        <v>71</v>
      </c>
      <c r="G44166">
        <v>20260129</v>
      </c>
    </row>
    <row r="44167" spans="1:7" x14ac:dyDescent="0.2">
      <c r="A44167" s="6" t="s">
        <v>140</v>
      </c>
      <c r="B44167" s="6" t="s">
        <v>89</v>
      </c>
      <c r="C44167" s="6" t="s">
        <v>47</v>
      </c>
      <c r="D44167" s="6" t="s">
        <v>48</v>
      </c>
      <c r="E44167">
        <v>1.3455900000000001</v>
      </c>
      <c r="F44167" s="6" t="s">
        <v>11</v>
      </c>
      <c r="G44167">
        <v>20260129</v>
      </c>
    </row>
    <row r="44168" spans="1:7" x14ac:dyDescent="0.2">
      <c r="A44168" s="6" t="s">
        <v>140</v>
      </c>
      <c r="B44168" s="6" t="s">
        <v>89</v>
      </c>
      <c r="C44168" s="6" t="s">
        <v>47</v>
      </c>
      <c r="D44168" s="6" t="s">
        <v>48</v>
      </c>
      <c r="E44168">
        <v>1.3510599999999999</v>
      </c>
      <c r="F44168" s="6" t="s">
        <v>12</v>
      </c>
      <c r="G44168">
        <v>20260129</v>
      </c>
    </row>
    <row r="44169" spans="1:7" x14ac:dyDescent="0.2">
      <c r="A44169" s="6" t="s">
        <v>140</v>
      </c>
      <c r="B44169" s="6" t="s">
        <v>89</v>
      </c>
      <c r="C44169" s="6" t="s">
        <v>47</v>
      </c>
      <c r="D44169" s="6" t="s">
        <v>48</v>
      </c>
      <c r="E44169">
        <v>1.46208</v>
      </c>
      <c r="F44169" s="6" t="s">
        <v>30</v>
      </c>
      <c r="G44169">
        <v>20260129</v>
      </c>
    </row>
    <row r="44170" spans="1:7" x14ac:dyDescent="0.2">
      <c r="A44170" s="6" t="s">
        <v>140</v>
      </c>
      <c r="B44170" s="6" t="s">
        <v>89</v>
      </c>
      <c r="C44170" s="6" t="s">
        <v>49</v>
      </c>
      <c r="D44170" s="6" t="s">
        <v>50</v>
      </c>
      <c r="E44170">
        <v>1.6893</v>
      </c>
      <c r="F44170" s="6" t="s">
        <v>71</v>
      </c>
      <c r="G44170">
        <v>20260129</v>
      </c>
    </row>
    <row r="44171" spans="1:7" x14ac:dyDescent="0.2">
      <c r="A44171" s="6" t="s">
        <v>140</v>
      </c>
      <c r="B44171" s="6" t="s">
        <v>89</v>
      </c>
      <c r="C44171" s="6" t="s">
        <v>49</v>
      </c>
      <c r="D44171" s="6" t="s">
        <v>50</v>
      </c>
      <c r="E44171">
        <v>1.42319</v>
      </c>
      <c r="F44171" s="6" t="s">
        <v>11</v>
      </c>
      <c r="G44171">
        <v>20260129</v>
      </c>
    </row>
    <row r="44172" spans="1:7" x14ac:dyDescent="0.2">
      <c r="A44172" s="6" t="s">
        <v>140</v>
      </c>
      <c r="B44172" s="6" t="s">
        <v>89</v>
      </c>
      <c r="C44172" s="6" t="s">
        <v>49</v>
      </c>
      <c r="D44172" s="6" t="s">
        <v>50</v>
      </c>
      <c r="E44172">
        <v>1.7709900000000001</v>
      </c>
      <c r="F44172" s="6" t="s">
        <v>12</v>
      </c>
      <c r="G44172">
        <v>20260129</v>
      </c>
    </row>
    <row r="44173" spans="1:7" x14ac:dyDescent="0.2">
      <c r="A44173" s="6" t="s">
        <v>140</v>
      </c>
      <c r="B44173" s="6" t="s">
        <v>89</v>
      </c>
      <c r="C44173" s="6" t="s">
        <v>49</v>
      </c>
      <c r="D44173" s="6" t="s">
        <v>50</v>
      </c>
      <c r="E44173">
        <v>1.7736099999999999</v>
      </c>
      <c r="F44173" s="6" t="s">
        <v>30</v>
      </c>
      <c r="G44173">
        <v>20260129</v>
      </c>
    </row>
    <row r="44174" spans="1:7" x14ac:dyDescent="0.2">
      <c r="A44174" s="6" t="s">
        <v>140</v>
      </c>
      <c r="B44174" s="6" t="s">
        <v>89</v>
      </c>
      <c r="C44174" s="6" t="s">
        <v>51</v>
      </c>
      <c r="D44174" s="6" t="s">
        <v>52</v>
      </c>
      <c r="E44174">
        <v>2.2042899999999999</v>
      </c>
      <c r="F44174" s="6" t="s">
        <v>71</v>
      </c>
      <c r="G44174">
        <v>20260129</v>
      </c>
    </row>
    <row r="44175" spans="1:7" x14ac:dyDescent="0.2">
      <c r="A44175" s="6" t="s">
        <v>140</v>
      </c>
      <c r="B44175" s="6" t="s">
        <v>89</v>
      </c>
      <c r="C44175" s="6" t="s">
        <v>51</v>
      </c>
      <c r="D44175" s="6" t="s">
        <v>52</v>
      </c>
      <c r="E44175">
        <v>1.73336</v>
      </c>
      <c r="F44175" s="6" t="s">
        <v>11</v>
      </c>
      <c r="G44175">
        <v>20260129</v>
      </c>
    </row>
    <row r="44176" spans="1:7" x14ac:dyDescent="0.2">
      <c r="A44176" s="6" t="s">
        <v>140</v>
      </c>
      <c r="B44176" s="6" t="s">
        <v>89</v>
      </c>
      <c r="C44176" s="6" t="s">
        <v>51</v>
      </c>
      <c r="D44176" s="6" t="s">
        <v>52</v>
      </c>
      <c r="E44176">
        <v>2.2266599999999999</v>
      </c>
      <c r="F44176" s="6" t="s">
        <v>12</v>
      </c>
      <c r="G44176">
        <v>20260129</v>
      </c>
    </row>
    <row r="44177" spans="1:7" x14ac:dyDescent="0.2">
      <c r="A44177" s="6" t="s">
        <v>140</v>
      </c>
      <c r="B44177" s="6" t="s">
        <v>89</v>
      </c>
      <c r="C44177" s="6" t="s">
        <v>51</v>
      </c>
      <c r="D44177" s="6" t="s">
        <v>52</v>
      </c>
      <c r="E44177">
        <v>1.97461</v>
      </c>
      <c r="F44177" s="6" t="s">
        <v>30</v>
      </c>
      <c r="G44177">
        <v>20260129</v>
      </c>
    </row>
    <row r="44178" spans="1:7" x14ac:dyDescent="0.2">
      <c r="A44178" s="6" t="s">
        <v>140</v>
      </c>
      <c r="B44178" s="6" t="s">
        <v>89</v>
      </c>
      <c r="C44178" s="6" t="s">
        <v>53</v>
      </c>
      <c r="D44178" s="6" t="s">
        <v>54</v>
      </c>
      <c r="E44178">
        <v>2.7673000000000001</v>
      </c>
      <c r="F44178" s="6" t="s">
        <v>71</v>
      </c>
      <c r="G44178">
        <v>20260129</v>
      </c>
    </row>
    <row r="44179" spans="1:7" x14ac:dyDescent="0.2">
      <c r="A44179" s="6" t="s">
        <v>140</v>
      </c>
      <c r="B44179" s="6" t="s">
        <v>89</v>
      </c>
      <c r="C44179" s="6" t="s">
        <v>53</v>
      </c>
      <c r="D44179" s="6" t="s">
        <v>54</v>
      </c>
      <c r="E44179">
        <v>2.7528999999999999</v>
      </c>
      <c r="F44179" s="6" t="s">
        <v>11</v>
      </c>
      <c r="G44179">
        <v>20260129</v>
      </c>
    </row>
    <row r="44180" spans="1:7" x14ac:dyDescent="0.2">
      <c r="A44180" s="6" t="s">
        <v>140</v>
      </c>
      <c r="B44180" s="6" t="s">
        <v>89</v>
      </c>
      <c r="C44180" s="6" t="s">
        <v>53</v>
      </c>
      <c r="D44180" s="6" t="s">
        <v>54</v>
      </c>
      <c r="E44180">
        <v>2.7309700000000001</v>
      </c>
      <c r="F44180" s="6" t="s">
        <v>12</v>
      </c>
      <c r="G44180">
        <v>20260129</v>
      </c>
    </row>
    <row r="44181" spans="1:7" x14ac:dyDescent="0.2">
      <c r="A44181" s="6" t="s">
        <v>140</v>
      </c>
      <c r="B44181" s="6" t="s">
        <v>89</v>
      </c>
      <c r="C44181" s="6" t="s">
        <v>53</v>
      </c>
      <c r="D44181" s="6" t="s">
        <v>54</v>
      </c>
      <c r="E44181">
        <v>2.9408699999999999</v>
      </c>
      <c r="F44181" s="6" t="s">
        <v>30</v>
      </c>
      <c r="G44181">
        <v>20260129</v>
      </c>
    </row>
    <row r="44182" spans="1:7" x14ac:dyDescent="0.2">
      <c r="A44182" s="6" t="s">
        <v>140</v>
      </c>
      <c r="B44182" s="6" t="s">
        <v>89</v>
      </c>
      <c r="C44182" s="6" t="s">
        <v>55</v>
      </c>
      <c r="D44182" s="6" t="s">
        <v>56</v>
      </c>
      <c r="E44182">
        <v>3.6137999999999999</v>
      </c>
      <c r="F44182" s="6" t="s">
        <v>71</v>
      </c>
      <c r="G44182">
        <v>20260129</v>
      </c>
    </row>
    <row r="44183" spans="1:7" x14ac:dyDescent="0.2">
      <c r="A44183" s="6" t="s">
        <v>140</v>
      </c>
      <c r="B44183" s="6" t="s">
        <v>89</v>
      </c>
      <c r="C44183" s="6" t="s">
        <v>55</v>
      </c>
      <c r="D44183" s="6" t="s">
        <v>56</v>
      </c>
      <c r="E44183">
        <v>3.0849199999999999</v>
      </c>
      <c r="F44183" s="6" t="s">
        <v>11</v>
      </c>
      <c r="G44183">
        <v>20260129</v>
      </c>
    </row>
    <row r="44184" spans="1:7" x14ac:dyDescent="0.2">
      <c r="A44184" s="6" t="s">
        <v>140</v>
      </c>
      <c r="B44184" s="6" t="s">
        <v>89</v>
      </c>
      <c r="C44184" s="6" t="s">
        <v>55</v>
      </c>
      <c r="D44184" s="6" t="s">
        <v>56</v>
      </c>
      <c r="E44184">
        <v>3.6159300000000001</v>
      </c>
      <c r="F44184" s="6" t="s">
        <v>12</v>
      </c>
      <c r="G44184">
        <v>20260129</v>
      </c>
    </row>
    <row r="44185" spans="1:7" x14ac:dyDescent="0.2">
      <c r="A44185" s="6" t="s">
        <v>140</v>
      </c>
      <c r="B44185" s="6" t="s">
        <v>89</v>
      </c>
      <c r="C44185" s="6" t="s">
        <v>55</v>
      </c>
      <c r="D44185" s="6" t="s">
        <v>56</v>
      </c>
      <c r="E44185">
        <v>3.5254099999999999</v>
      </c>
      <c r="F44185" s="6" t="s">
        <v>30</v>
      </c>
      <c r="G44185">
        <v>20260129</v>
      </c>
    </row>
    <row r="44186" spans="1:7" x14ac:dyDescent="0.2">
      <c r="A44186" s="6" t="s">
        <v>140</v>
      </c>
      <c r="B44186" s="6" t="s">
        <v>89</v>
      </c>
      <c r="C44186" s="6" t="s">
        <v>20</v>
      </c>
      <c r="D44186" s="6" t="s">
        <v>32</v>
      </c>
      <c r="E44186">
        <v>9.0948399999999996</v>
      </c>
      <c r="F44186" s="6" t="s">
        <v>71</v>
      </c>
      <c r="G44186">
        <v>20260129</v>
      </c>
    </row>
    <row r="44187" spans="1:7" x14ac:dyDescent="0.2">
      <c r="A44187" s="6" t="s">
        <v>140</v>
      </c>
      <c r="B44187" s="6" t="s">
        <v>89</v>
      </c>
      <c r="C44187" s="6" t="s">
        <v>20</v>
      </c>
      <c r="D44187" s="6" t="s">
        <v>32</v>
      </c>
      <c r="E44187">
        <v>4.9929899999999998</v>
      </c>
      <c r="F44187" s="6" t="s">
        <v>11</v>
      </c>
      <c r="G44187">
        <v>20260129</v>
      </c>
    </row>
    <row r="44188" spans="1:7" x14ac:dyDescent="0.2">
      <c r="A44188" s="6" t="s">
        <v>140</v>
      </c>
      <c r="B44188" s="6" t="s">
        <v>89</v>
      </c>
      <c r="C44188" s="6" t="s">
        <v>20</v>
      </c>
      <c r="D44188" s="6" t="s">
        <v>32</v>
      </c>
      <c r="E44188">
        <v>7.5248900000000001</v>
      </c>
      <c r="F44188" s="6" t="s">
        <v>12</v>
      </c>
      <c r="G44188">
        <v>20260129</v>
      </c>
    </row>
    <row r="44189" spans="1:7" x14ac:dyDescent="0.2">
      <c r="A44189" s="6" t="s">
        <v>140</v>
      </c>
      <c r="B44189" s="6" t="s">
        <v>89</v>
      </c>
      <c r="C44189" s="6" t="s">
        <v>20</v>
      </c>
      <c r="D44189" s="6" t="s">
        <v>32</v>
      </c>
      <c r="E44189">
        <v>11.70032</v>
      </c>
      <c r="F44189" s="6" t="s">
        <v>30</v>
      </c>
      <c r="G44189">
        <v>20260129</v>
      </c>
    </row>
    <row r="44190" spans="1:7" x14ac:dyDescent="0.2">
      <c r="A44190" s="6" t="s">
        <v>140</v>
      </c>
      <c r="B44190" s="6" t="s">
        <v>89</v>
      </c>
      <c r="C44190" s="6" t="s">
        <v>57</v>
      </c>
      <c r="D44190" s="6" t="s">
        <v>58</v>
      </c>
      <c r="E44190">
        <v>2.8494100000000002</v>
      </c>
      <c r="F44190" s="6" t="s">
        <v>71</v>
      </c>
      <c r="G44190">
        <v>20260129</v>
      </c>
    </row>
    <row r="44191" spans="1:7" x14ac:dyDescent="0.2">
      <c r="A44191" s="6" t="s">
        <v>140</v>
      </c>
      <c r="B44191" s="6" t="s">
        <v>89</v>
      </c>
      <c r="C44191" s="6" t="s">
        <v>57</v>
      </c>
      <c r="D44191" s="6" t="s">
        <v>58</v>
      </c>
      <c r="E44191">
        <v>1.4805299999999999</v>
      </c>
      <c r="F44191" s="6" t="s">
        <v>11</v>
      </c>
      <c r="G44191">
        <v>20260129</v>
      </c>
    </row>
    <row r="44192" spans="1:7" x14ac:dyDescent="0.2">
      <c r="A44192" s="6" t="s">
        <v>140</v>
      </c>
      <c r="B44192" s="6" t="s">
        <v>89</v>
      </c>
      <c r="C44192" s="6" t="s">
        <v>57</v>
      </c>
      <c r="D44192" s="6" t="s">
        <v>58</v>
      </c>
      <c r="E44192">
        <v>3.1255099999999998</v>
      </c>
      <c r="F44192" s="6" t="s">
        <v>12</v>
      </c>
      <c r="G44192">
        <v>20260129</v>
      </c>
    </row>
    <row r="44193" spans="1:7" x14ac:dyDescent="0.2">
      <c r="A44193" s="6" t="s">
        <v>140</v>
      </c>
      <c r="B44193" s="6" t="s">
        <v>89</v>
      </c>
      <c r="C44193" s="6" t="s">
        <v>57</v>
      </c>
      <c r="D44193" s="6" t="s">
        <v>58</v>
      </c>
      <c r="E44193">
        <v>3.7507700000000002</v>
      </c>
      <c r="F44193" s="6" t="s">
        <v>30</v>
      </c>
      <c r="G44193">
        <v>20260129</v>
      </c>
    </row>
    <row r="44194" spans="1:7" x14ac:dyDescent="0.2">
      <c r="A44194" s="6" t="s">
        <v>140</v>
      </c>
      <c r="B44194" s="6" t="s">
        <v>89</v>
      </c>
      <c r="C44194" s="6" t="s">
        <v>59</v>
      </c>
      <c r="D44194" s="6" t="s">
        <v>60</v>
      </c>
      <c r="E44194">
        <v>3.9828899999999998</v>
      </c>
      <c r="F44194" s="6" t="s">
        <v>71</v>
      </c>
      <c r="G44194">
        <v>20260129</v>
      </c>
    </row>
    <row r="44195" spans="1:7" x14ac:dyDescent="0.2">
      <c r="A44195" s="6" t="s">
        <v>140</v>
      </c>
      <c r="B44195" s="6" t="s">
        <v>89</v>
      </c>
      <c r="C44195" s="6" t="s">
        <v>59</v>
      </c>
      <c r="D44195" s="6" t="s">
        <v>60</v>
      </c>
      <c r="E44195">
        <v>2.84457</v>
      </c>
      <c r="F44195" s="6" t="s">
        <v>11</v>
      </c>
      <c r="G44195">
        <v>20260129</v>
      </c>
    </row>
    <row r="44196" spans="1:7" x14ac:dyDescent="0.2">
      <c r="A44196" s="6" t="s">
        <v>140</v>
      </c>
      <c r="B44196" s="6" t="s">
        <v>89</v>
      </c>
      <c r="C44196" s="6" t="s">
        <v>59</v>
      </c>
      <c r="D44196" s="6" t="s">
        <v>60</v>
      </c>
      <c r="E44196">
        <v>4.3300400000000003</v>
      </c>
      <c r="F44196" s="6" t="s">
        <v>12</v>
      </c>
      <c r="G44196">
        <v>20260129</v>
      </c>
    </row>
    <row r="44197" spans="1:7" x14ac:dyDescent="0.2">
      <c r="A44197" s="6" t="s">
        <v>140</v>
      </c>
      <c r="B44197" s="6" t="s">
        <v>89</v>
      </c>
      <c r="C44197" s="6" t="s">
        <v>59</v>
      </c>
      <c r="D44197" s="6" t="s">
        <v>60</v>
      </c>
      <c r="E44197">
        <v>4.6162200000000002</v>
      </c>
      <c r="F44197" s="6" t="s">
        <v>30</v>
      </c>
      <c r="G44197">
        <v>20260129</v>
      </c>
    </row>
    <row r="44198" spans="1:7" x14ac:dyDescent="0.2">
      <c r="A44198" s="6" t="s">
        <v>140</v>
      </c>
      <c r="B44198" s="6" t="s">
        <v>89</v>
      </c>
      <c r="C44198" s="6" t="s">
        <v>61</v>
      </c>
      <c r="D44198" s="6" t="s">
        <v>62</v>
      </c>
      <c r="E44198">
        <v>6.0596800000000002</v>
      </c>
      <c r="F44198" s="6" t="s">
        <v>71</v>
      </c>
      <c r="G44198">
        <v>20260129</v>
      </c>
    </row>
    <row r="44199" spans="1:7" x14ac:dyDescent="0.2">
      <c r="A44199" s="6" t="s">
        <v>140</v>
      </c>
      <c r="B44199" s="6" t="s">
        <v>89</v>
      </c>
      <c r="C44199" s="6" t="s">
        <v>61</v>
      </c>
      <c r="D44199" s="6" t="s">
        <v>62</v>
      </c>
      <c r="E44199">
        <v>3.7795800000000002</v>
      </c>
      <c r="F44199" s="6" t="s">
        <v>11</v>
      </c>
      <c r="G44199">
        <v>20260129</v>
      </c>
    </row>
    <row r="44200" spans="1:7" x14ac:dyDescent="0.2">
      <c r="A44200" s="6" t="s">
        <v>140</v>
      </c>
      <c r="B44200" s="6" t="s">
        <v>89</v>
      </c>
      <c r="C44200" s="6" t="s">
        <v>61</v>
      </c>
      <c r="D44200" s="6" t="s">
        <v>62</v>
      </c>
      <c r="E44200">
        <v>6.4538700000000002</v>
      </c>
      <c r="F44200" s="6" t="s">
        <v>12</v>
      </c>
      <c r="G44200">
        <v>20260129</v>
      </c>
    </row>
    <row r="44201" spans="1:7" x14ac:dyDescent="0.2">
      <c r="A44201" s="6" t="s">
        <v>140</v>
      </c>
      <c r="B44201" s="6" t="s">
        <v>89</v>
      </c>
      <c r="C44201" s="6" t="s">
        <v>61</v>
      </c>
      <c r="D44201" s="6" t="s">
        <v>62</v>
      </c>
      <c r="E44201">
        <v>6.47349</v>
      </c>
      <c r="F44201" s="6" t="s">
        <v>30</v>
      </c>
      <c r="G44201">
        <v>20260129</v>
      </c>
    </row>
    <row r="44202" spans="1:7" x14ac:dyDescent="0.2">
      <c r="A44202" s="6" t="s">
        <v>140</v>
      </c>
      <c r="B44202" s="6" t="s">
        <v>89</v>
      </c>
      <c r="C44202" s="6" t="s">
        <v>63</v>
      </c>
      <c r="D44202" s="6" t="s">
        <v>64</v>
      </c>
      <c r="E44202">
        <v>8.7865199999999994</v>
      </c>
      <c r="F44202" s="6" t="s">
        <v>71</v>
      </c>
      <c r="G44202">
        <v>20260129</v>
      </c>
    </row>
    <row r="44203" spans="1:7" x14ac:dyDescent="0.2">
      <c r="A44203" s="6" t="s">
        <v>140</v>
      </c>
      <c r="B44203" s="6" t="s">
        <v>89</v>
      </c>
      <c r="C44203" s="6" t="s">
        <v>63</v>
      </c>
      <c r="D44203" s="6" t="s">
        <v>64</v>
      </c>
      <c r="E44203">
        <v>4.3836199999999996</v>
      </c>
      <c r="F44203" s="6" t="s">
        <v>11</v>
      </c>
      <c r="G44203">
        <v>20260129</v>
      </c>
    </row>
    <row r="44204" spans="1:7" x14ac:dyDescent="0.2">
      <c r="A44204" s="6" t="s">
        <v>140</v>
      </c>
      <c r="B44204" s="6" t="s">
        <v>89</v>
      </c>
      <c r="C44204" s="6" t="s">
        <v>63</v>
      </c>
      <c r="D44204" s="6" t="s">
        <v>64</v>
      </c>
      <c r="E44204">
        <v>8.9058299999999999</v>
      </c>
      <c r="F44204" s="6" t="s">
        <v>12</v>
      </c>
      <c r="G44204">
        <v>20260129</v>
      </c>
    </row>
    <row r="44205" spans="1:7" x14ac:dyDescent="0.2">
      <c r="A44205" s="6" t="s">
        <v>140</v>
      </c>
      <c r="B44205" s="6" t="s">
        <v>89</v>
      </c>
      <c r="C44205" s="6" t="s">
        <v>63</v>
      </c>
      <c r="D44205" s="6" t="s">
        <v>64</v>
      </c>
      <c r="E44205">
        <v>10.899620000000001</v>
      </c>
      <c r="F44205" s="6" t="s">
        <v>30</v>
      </c>
      <c r="G44205">
        <v>20260129</v>
      </c>
    </row>
    <row r="44206" spans="1:7" x14ac:dyDescent="0.2">
      <c r="A44206" s="6" t="s">
        <v>140</v>
      </c>
      <c r="B44206" s="6" t="s">
        <v>89</v>
      </c>
      <c r="C44206" s="6" t="s">
        <v>65</v>
      </c>
      <c r="D44206" s="6" t="s">
        <v>66</v>
      </c>
      <c r="E44206">
        <v>10.63552</v>
      </c>
      <c r="F44206" s="6" t="s">
        <v>71</v>
      </c>
      <c r="G44206">
        <v>20260129</v>
      </c>
    </row>
    <row r="44207" spans="1:7" x14ac:dyDescent="0.2">
      <c r="A44207" s="6" t="s">
        <v>140</v>
      </c>
      <c r="B44207" s="6" t="s">
        <v>89</v>
      </c>
      <c r="C44207" s="6" t="s">
        <v>65</v>
      </c>
      <c r="D44207" s="6" t="s">
        <v>66</v>
      </c>
      <c r="E44207">
        <v>6.9996</v>
      </c>
      <c r="F44207" s="6" t="s">
        <v>11</v>
      </c>
      <c r="G44207">
        <v>20260129</v>
      </c>
    </row>
    <row r="44208" spans="1:7" x14ac:dyDescent="0.2">
      <c r="A44208" s="6" t="s">
        <v>140</v>
      </c>
      <c r="B44208" s="6" t="s">
        <v>89</v>
      </c>
      <c r="C44208" s="6" t="s">
        <v>65</v>
      </c>
      <c r="D44208" s="6" t="s">
        <v>66</v>
      </c>
      <c r="E44208">
        <v>10.438650000000001</v>
      </c>
      <c r="F44208" s="6" t="s">
        <v>12</v>
      </c>
      <c r="G44208">
        <v>20260129</v>
      </c>
    </row>
    <row r="44209" spans="1:7" x14ac:dyDescent="0.2">
      <c r="A44209" s="6" t="s">
        <v>140</v>
      </c>
      <c r="B44209" s="6" t="s">
        <v>89</v>
      </c>
      <c r="C44209" s="6" t="s">
        <v>65</v>
      </c>
      <c r="D44209" s="6" t="s">
        <v>66</v>
      </c>
      <c r="E44209">
        <v>13.20979</v>
      </c>
      <c r="F44209" s="6" t="s">
        <v>30</v>
      </c>
      <c r="G44209">
        <v>20260129</v>
      </c>
    </row>
    <row r="44210" spans="1:7" x14ac:dyDescent="0.2">
      <c r="A44210" s="6" t="s">
        <v>140</v>
      </c>
      <c r="B44210" s="6" t="s">
        <v>90</v>
      </c>
      <c r="C44210" s="6" t="s">
        <v>19</v>
      </c>
      <c r="D44210" s="6" t="s">
        <v>31</v>
      </c>
      <c r="E44210">
        <v>2.63083</v>
      </c>
      <c r="F44210" s="6" t="s">
        <v>71</v>
      </c>
      <c r="G44210">
        <v>20260129</v>
      </c>
    </row>
    <row r="44211" spans="1:7" x14ac:dyDescent="0.2">
      <c r="A44211" s="6" t="s">
        <v>140</v>
      </c>
      <c r="B44211" s="6" t="s">
        <v>90</v>
      </c>
      <c r="C44211" s="6" t="s">
        <v>19</v>
      </c>
      <c r="D44211" s="6" t="s">
        <v>31</v>
      </c>
      <c r="E44211">
        <v>1.7170300000000001</v>
      </c>
      <c r="F44211" s="6" t="s">
        <v>11</v>
      </c>
      <c r="G44211">
        <v>20260129</v>
      </c>
    </row>
    <row r="44212" spans="1:7" x14ac:dyDescent="0.2">
      <c r="A44212" s="6" t="s">
        <v>140</v>
      </c>
      <c r="B44212" s="6" t="s">
        <v>90</v>
      </c>
      <c r="C44212" s="6" t="s">
        <v>19</v>
      </c>
      <c r="D44212" s="6" t="s">
        <v>31</v>
      </c>
      <c r="E44212">
        <v>2.2406899999999998</v>
      </c>
      <c r="F44212" s="6" t="s">
        <v>12</v>
      </c>
      <c r="G44212">
        <v>20260129</v>
      </c>
    </row>
    <row r="44213" spans="1:7" x14ac:dyDescent="0.2">
      <c r="A44213" s="6" t="s">
        <v>140</v>
      </c>
      <c r="B44213" s="6" t="s">
        <v>90</v>
      </c>
      <c r="C44213" s="6" t="s">
        <v>19</v>
      </c>
      <c r="D44213" s="6" t="s">
        <v>31</v>
      </c>
      <c r="E44213">
        <v>3.1911</v>
      </c>
      <c r="F44213" s="6" t="s">
        <v>30</v>
      </c>
      <c r="G44213">
        <v>20260129</v>
      </c>
    </row>
    <row r="44214" spans="1:7" x14ac:dyDescent="0.2">
      <c r="A44214" s="6" t="s">
        <v>140</v>
      </c>
      <c r="B44214" s="6" t="s">
        <v>90</v>
      </c>
      <c r="C44214" s="6" t="s">
        <v>47</v>
      </c>
      <c r="D44214" s="6" t="s">
        <v>48</v>
      </c>
      <c r="E44214">
        <v>1.3716299999999999</v>
      </c>
      <c r="F44214" s="6" t="s">
        <v>71</v>
      </c>
      <c r="G44214">
        <v>20260129</v>
      </c>
    </row>
    <row r="44215" spans="1:7" x14ac:dyDescent="0.2">
      <c r="A44215" s="6" t="s">
        <v>140</v>
      </c>
      <c r="B44215" s="6" t="s">
        <v>90</v>
      </c>
      <c r="C44215" s="6" t="s">
        <v>47</v>
      </c>
      <c r="D44215" s="6" t="s">
        <v>48</v>
      </c>
      <c r="E44215">
        <v>1.35717</v>
      </c>
      <c r="F44215" s="6" t="s">
        <v>11</v>
      </c>
      <c r="G44215">
        <v>20260129</v>
      </c>
    </row>
    <row r="44216" spans="1:7" x14ac:dyDescent="0.2">
      <c r="A44216" s="6" t="s">
        <v>140</v>
      </c>
      <c r="B44216" s="6" t="s">
        <v>90</v>
      </c>
      <c r="C44216" s="6" t="s">
        <v>47</v>
      </c>
      <c r="D44216" s="6" t="s">
        <v>48</v>
      </c>
      <c r="E44216">
        <v>1.39411</v>
      </c>
      <c r="F44216" s="6" t="s">
        <v>12</v>
      </c>
      <c r="G44216">
        <v>20260129</v>
      </c>
    </row>
    <row r="44217" spans="1:7" x14ac:dyDescent="0.2">
      <c r="A44217" s="6" t="s">
        <v>140</v>
      </c>
      <c r="B44217" s="6" t="s">
        <v>90</v>
      </c>
      <c r="C44217" s="6" t="s">
        <v>47</v>
      </c>
      <c r="D44217" s="6" t="s">
        <v>48</v>
      </c>
      <c r="E44217">
        <v>1.47621</v>
      </c>
      <c r="F44217" s="6" t="s">
        <v>30</v>
      </c>
      <c r="G44217">
        <v>20260129</v>
      </c>
    </row>
    <row r="44218" spans="1:7" x14ac:dyDescent="0.2">
      <c r="A44218" s="6" t="s">
        <v>140</v>
      </c>
      <c r="B44218" s="6" t="s">
        <v>90</v>
      </c>
      <c r="C44218" s="6" t="s">
        <v>49</v>
      </c>
      <c r="D44218" s="6" t="s">
        <v>50</v>
      </c>
      <c r="E44218">
        <v>1.7346999999999999</v>
      </c>
      <c r="F44218" s="6" t="s">
        <v>71</v>
      </c>
      <c r="G44218">
        <v>20260129</v>
      </c>
    </row>
    <row r="44219" spans="1:7" x14ac:dyDescent="0.2">
      <c r="A44219" s="6" t="s">
        <v>140</v>
      </c>
      <c r="B44219" s="6" t="s">
        <v>90</v>
      </c>
      <c r="C44219" s="6" t="s">
        <v>49</v>
      </c>
      <c r="D44219" s="6" t="s">
        <v>50</v>
      </c>
      <c r="E44219">
        <v>1.51305</v>
      </c>
      <c r="F44219" s="6" t="s">
        <v>11</v>
      </c>
      <c r="G44219">
        <v>20260129</v>
      </c>
    </row>
    <row r="44220" spans="1:7" x14ac:dyDescent="0.2">
      <c r="A44220" s="6" t="s">
        <v>140</v>
      </c>
      <c r="B44220" s="6" t="s">
        <v>90</v>
      </c>
      <c r="C44220" s="6" t="s">
        <v>49</v>
      </c>
      <c r="D44220" s="6" t="s">
        <v>50</v>
      </c>
      <c r="E44220">
        <v>1.8338300000000001</v>
      </c>
      <c r="F44220" s="6" t="s">
        <v>12</v>
      </c>
      <c r="G44220">
        <v>20260129</v>
      </c>
    </row>
    <row r="44221" spans="1:7" x14ac:dyDescent="0.2">
      <c r="A44221" s="6" t="s">
        <v>140</v>
      </c>
      <c r="B44221" s="6" t="s">
        <v>90</v>
      </c>
      <c r="C44221" s="6" t="s">
        <v>49</v>
      </c>
      <c r="D44221" s="6" t="s">
        <v>50</v>
      </c>
      <c r="E44221">
        <v>1.78148</v>
      </c>
      <c r="F44221" s="6" t="s">
        <v>30</v>
      </c>
      <c r="G44221">
        <v>20260129</v>
      </c>
    </row>
    <row r="44222" spans="1:7" x14ac:dyDescent="0.2">
      <c r="A44222" s="6" t="s">
        <v>140</v>
      </c>
      <c r="B44222" s="6" t="s">
        <v>90</v>
      </c>
      <c r="C44222" s="6" t="s">
        <v>51</v>
      </c>
      <c r="D44222" s="6" t="s">
        <v>52</v>
      </c>
      <c r="E44222">
        <v>2.1528999999999998</v>
      </c>
      <c r="F44222" s="6" t="s">
        <v>71</v>
      </c>
      <c r="G44222">
        <v>20260129</v>
      </c>
    </row>
    <row r="44223" spans="1:7" x14ac:dyDescent="0.2">
      <c r="A44223" s="6" t="s">
        <v>140</v>
      </c>
      <c r="B44223" s="6" t="s">
        <v>90</v>
      </c>
      <c r="C44223" s="6" t="s">
        <v>51</v>
      </c>
      <c r="D44223" s="6" t="s">
        <v>52</v>
      </c>
      <c r="E44223">
        <v>1.8399799999999999</v>
      </c>
      <c r="F44223" s="6" t="s">
        <v>11</v>
      </c>
      <c r="G44223">
        <v>20260129</v>
      </c>
    </row>
    <row r="44224" spans="1:7" x14ac:dyDescent="0.2">
      <c r="A44224" s="6" t="s">
        <v>140</v>
      </c>
      <c r="B44224" s="6" t="s">
        <v>90</v>
      </c>
      <c r="C44224" s="6" t="s">
        <v>51</v>
      </c>
      <c r="D44224" s="6" t="s">
        <v>52</v>
      </c>
      <c r="E44224">
        <v>2.1669100000000001</v>
      </c>
      <c r="F44224" s="6" t="s">
        <v>12</v>
      </c>
      <c r="G44224">
        <v>20260129</v>
      </c>
    </row>
    <row r="44225" spans="1:7" x14ac:dyDescent="0.2">
      <c r="A44225" s="6" t="s">
        <v>140</v>
      </c>
      <c r="B44225" s="6" t="s">
        <v>90</v>
      </c>
      <c r="C44225" s="6" t="s">
        <v>51</v>
      </c>
      <c r="D44225" s="6" t="s">
        <v>52</v>
      </c>
      <c r="E44225">
        <v>1.9143699999999999</v>
      </c>
      <c r="F44225" s="6" t="s">
        <v>30</v>
      </c>
      <c r="G44225">
        <v>20260129</v>
      </c>
    </row>
    <row r="44226" spans="1:7" x14ac:dyDescent="0.2">
      <c r="A44226" s="6" t="s">
        <v>140</v>
      </c>
      <c r="B44226" s="6" t="s">
        <v>90</v>
      </c>
      <c r="C44226" s="6" t="s">
        <v>53</v>
      </c>
      <c r="D44226" s="6" t="s">
        <v>54</v>
      </c>
      <c r="E44226">
        <v>2.8999000000000001</v>
      </c>
      <c r="F44226" s="6" t="s">
        <v>71</v>
      </c>
      <c r="G44226">
        <v>20260129</v>
      </c>
    </row>
    <row r="44227" spans="1:7" x14ac:dyDescent="0.2">
      <c r="A44227" s="6" t="s">
        <v>140</v>
      </c>
      <c r="B44227" s="6" t="s">
        <v>90</v>
      </c>
      <c r="C44227" s="6" t="s">
        <v>53</v>
      </c>
      <c r="D44227" s="6" t="s">
        <v>54</v>
      </c>
      <c r="E44227">
        <v>3.0846800000000001</v>
      </c>
      <c r="F44227" s="6" t="s">
        <v>11</v>
      </c>
      <c r="G44227">
        <v>20260129</v>
      </c>
    </row>
    <row r="44228" spans="1:7" x14ac:dyDescent="0.2">
      <c r="A44228" s="6" t="s">
        <v>140</v>
      </c>
      <c r="B44228" s="6" t="s">
        <v>90</v>
      </c>
      <c r="C44228" s="6" t="s">
        <v>53</v>
      </c>
      <c r="D44228" s="6" t="s">
        <v>54</v>
      </c>
      <c r="E44228">
        <v>2.67903</v>
      </c>
      <c r="F44228" s="6" t="s">
        <v>12</v>
      </c>
      <c r="G44228">
        <v>20260129</v>
      </c>
    </row>
    <row r="44229" spans="1:7" x14ac:dyDescent="0.2">
      <c r="A44229" s="6" t="s">
        <v>140</v>
      </c>
      <c r="B44229" s="6" t="s">
        <v>90</v>
      </c>
      <c r="C44229" s="6" t="s">
        <v>53</v>
      </c>
      <c r="D44229" s="6" t="s">
        <v>54</v>
      </c>
      <c r="E44229">
        <v>2.9474</v>
      </c>
      <c r="F44229" s="6" t="s">
        <v>30</v>
      </c>
      <c r="G44229">
        <v>20260129</v>
      </c>
    </row>
    <row r="44230" spans="1:7" x14ac:dyDescent="0.2">
      <c r="A44230" s="6" t="s">
        <v>140</v>
      </c>
      <c r="B44230" s="6" t="s">
        <v>90</v>
      </c>
      <c r="C44230" s="6" t="s">
        <v>55</v>
      </c>
      <c r="D44230" s="6" t="s">
        <v>56</v>
      </c>
      <c r="E44230">
        <v>3.5034299999999998</v>
      </c>
      <c r="F44230" s="6" t="s">
        <v>71</v>
      </c>
      <c r="G44230">
        <v>20260129</v>
      </c>
    </row>
    <row r="44231" spans="1:7" x14ac:dyDescent="0.2">
      <c r="A44231" s="6" t="s">
        <v>140</v>
      </c>
      <c r="B44231" s="6" t="s">
        <v>90</v>
      </c>
      <c r="C44231" s="6" t="s">
        <v>55</v>
      </c>
      <c r="D44231" s="6" t="s">
        <v>56</v>
      </c>
      <c r="E44231">
        <v>3.3641200000000002</v>
      </c>
      <c r="F44231" s="6" t="s">
        <v>11</v>
      </c>
      <c r="G44231">
        <v>20260129</v>
      </c>
    </row>
    <row r="44232" spans="1:7" x14ac:dyDescent="0.2">
      <c r="A44232" s="6" t="s">
        <v>140</v>
      </c>
      <c r="B44232" s="6" t="s">
        <v>90</v>
      </c>
      <c r="C44232" s="6" t="s">
        <v>55</v>
      </c>
      <c r="D44232" s="6" t="s">
        <v>56</v>
      </c>
      <c r="E44232">
        <v>3.5034299999999998</v>
      </c>
      <c r="F44232" s="6" t="s">
        <v>12</v>
      </c>
      <c r="G44232">
        <v>20260129</v>
      </c>
    </row>
    <row r="44233" spans="1:7" x14ac:dyDescent="0.2">
      <c r="A44233" s="6" t="s">
        <v>140</v>
      </c>
      <c r="B44233" s="6" t="s">
        <v>90</v>
      </c>
      <c r="C44233" s="6" t="s">
        <v>55</v>
      </c>
      <c r="D44233" s="6" t="s">
        <v>56</v>
      </c>
      <c r="E44233">
        <v>3.55566</v>
      </c>
      <c r="F44233" s="6" t="s">
        <v>30</v>
      </c>
      <c r="G44233">
        <v>20260129</v>
      </c>
    </row>
    <row r="44234" spans="1:7" x14ac:dyDescent="0.2">
      <c r="A44234" s="6" t="s">
        <v>140</v>
      </c>
      <c r="B44234" s="6" t="s">
        <v>90</v>
      </c>
      <c r="C44234" s="6" t="s">
        <v>20</v>
      </c>
      <c r="D44234" s="6" t="s">
        <v>32</v>
      </c>
      <c r="E44234">
        <v>9.1664700000000003</v>
      </c>
      <c r="F44234" s="6" t="s">
        <v>71</v>
      </c>
      <c r="G44234">
        <v>20260129</v>
      </c>
    </row>
    <row r="44235" spans="1:7" x14ac:dyDescent="0.2">
      <c r="A44235" s="6" t="s">
        <v>140</v>
      </c>
      <c r="B44235" s="6" t="s">
        <v>90</v>
      </c>
      <c r="C44235" s="6" t="s">
        <v>20</v>
      </c>
      <c r="D44235" s="6" t="s">
        <v>32</v>
      </c>
      <c r="E44235">
        <v>5.0065299999999997</v>
      </c>
      <c r="F44235" s="6" t="s">
        <v>11</v>
      </c>
      <c r="G44235">
        <v>20260129</v>
      </c>
    </row>
    <row r="44236" spans="1:7" x14ac:dyDescent="0.2">
      <c r="A44236" s="6" t="s">
        <v>140</v>
      </c>
      <c r="B44236" s="6" t="s">
        <v>90</v>
      </c>
      <c r="C44236" s="6" t="s">
        <v>20</v>
      </c>
      <c r="D44236" s="6" t="s">
        <v>32</v>
      </c>
      <c r="E44236">
        <v>7.57585</v>
      </c>
      <c r="F44236" s="6" t="s">
        <v>12</v>
      </c>
      <c r="G44236">
        <v>20260129</v>
      </c>
    </row>
    <row r="44237" spans="1:7" x14ac:dyDescent="0.2">
      <c r="A44237" s="6" t="s">
        <v>140</v>
      </c>
      <c r="B44237" s="6" t="s">
        <v>90</v>
      </c>
      <c r="C44237" s="6" t="s">
        <v>20</v>
      </c>
      <c r="D44237" s="6" t="s">
        <v>32</v>
      </c>
      <c r="E44237">
        <v>11.87125</v>
      </c>
      <c r="F44237" s="6" t="s">
        <v>30</v>
      </c>
      <c r="G44237">
        <v>20260129</v>
      </c>
    </row>
    <row r="44238" spans="1:7" x14ac:dyDescent="0.2">
      <c r="A44238" s="6" t="s">
        <v>140</v>
      </c>
      <c r="B44238" s="6" t="s">
        <v>90</v>
      </c>
      <c r="C44238" s="6" t="s">
        <v>57</v>
      </c>
      <c r="D44238" s="6" t="s">
        <v>58</v>
      </c>
      <c r="E44238">
        <v>2.86164</v>
      </c>
      <c r="F44238" s="6" t="s">
        <v>71</v>
      </c>
      <c r="G44238">
        <v>20260129</v>
      </c>
    </row>
    <row r="44239" spans="1:7" x14ac:dyDescent="0.2">
      <c r="A44239" s="6" t="s">
        <v>140</v>
      </c>
      <c r="B44239" s="6" t="s">
        <v>90</v>
      </c>
      <c r="C44239" s="6" t="s">
        <v>57</v>
      </c>
      <c r="D44239" s="6" t="s">
        <v>58</v>
      </c>
      <c r="E44239">
        <v>1.58351</v>
      </c>
      <c r="F44239" s="6" t="s">
        <v>11</v>
      </c>
      <c r="G44239">
        <v>20260129</v>
      </c>
    </row>
    <row r="44240" spans="1:7" x14ac:dyDescent="0.2">
      <c r="A44240" s="6" t="s">
        <v>140</v>
      </c>
      <c r="B44240" s="6" t="s">
        <v>90</v>
      </c>
      <c r="C44240" s="6" t="s">
        <v>57</v>
      </c>
      <c r="D44240" s="6" t="s">
        <v>58</v>
      </c>
      <c r="E44240">
        <v>3.13381</v>
      </c>
      <c r="F44240" s="6" t="s">
        <v>12</v>
      </c>
      <c r="G44240">
        <v>20260129</v>
      </c>
    </row>
    <row r="44241" spans="1:7" x14ac:dyDescent="0.2">
      <c r="A44241" s="6" t="s">
        <v>140</v>
      </c>
      <c r="B44241" s="6" t="s">
        <v>90</v>
      </c>
      <c r="C44241" s="6" t="s">
        <v>57</v>
      </c>
      <c r="D44241" s="6" t="s">
        <v>58</v>
      </c>
      <c r="E44241">
        <v>3.59273</v>
      </c>
      <c r="F44241" s="6" t="s">
        <v>30</v>
      </c>
      <c r="G44241">
        <v>20260129</v>
      </c>
    </row>
    <row r="44242" spans="1:7" x14ac:dyDescent="0.2">
      <c r="A44242" s="6" t="s">
        <v>140</v>
      </c>
      <c r="B44242" s="6" t="s">
        <v>90</v>
      </c>
      <c r="C44242" s="6" t="s">
        <v>59</v>
      </c>
      <c r="D44242" s="6" t="s">
        <v>60</v>
      </c>
      <c r="E44242">
        <v>4.1204999999999998</v>
      </c>
      <c r="F44242" s="6" t="s">
        <v>71</v>
      </c>
      <c r="G44242">
        <v>20260129</v>
      </c>
    </row>
    <row r="44243" spans="1:7" x14ac:dyDescent="0.2">
      <c r="A44243" s="6" t="s">
        <v>140</v>
      </c>
      <c r="B44243" s="6" t="s">
        <v>90</v>
      </c>
      <c r="C44243" s="6" t="s">
        <v>59</v>
      </c>
      <c r="D44243" s="6" t="s">
        <v>60</v>
      </c>
      <c r="E44243">
        <v>2.6372800000000001</v>
      </c>
      <c r="F44243" s="6" t="s">
        <v>11</v>
      </c>
      <c r="G44243">
        <v>20260129</v>
      </c>
    </row>
    <row r="44244" spans="1:7" x14ac:dyDescent="0.2">
      <c r="A44244" s="6" t="s">
        <v>140</v>
      </c>
      <c r="B44244" s="6" t="s">
        <v>90</v>
      </c>
      <c r="C44244" s="6" t="s">
        <v>59</v>
      </c>
      <c r="D44244" s="6" t="s">
        <v>60</v>
      </c>
      <c r="E44244">
        <v>4.3294899999999998</v>
      </c>
      <c r="F44244" s="6" t="s">
        <v>12</v>
      </c>
      <c r="G44244">
        <v>20260129</v>
      </c>
    </row>
    <row r="44245" spans="1:7" x14ac:dyDescent="0.2">
      <c r="A44245" s="6" t="s">
        <v>140</v>
      </c>
      <c r="B44245" s="6" t="s">
        <v>90</v>
      </c>
      <c r="C44245" s="6" t="s">
        <v>59</v>
      </c>
      <c r="D44245" s="6" t="s">
        <v>60</v>
      </c>
      <c r="E44245">
        <v>5.2669499999999996</v>
      </c>
      <c r="F44245" s="6" t="s">
        <v>30</v>
      </c>
      <c r="G44245">
        <v>20260129</v>
      </c>
    </row>
    <row r="44246" spans="1:7" x14ac:dyDescent="0.2">
      <c r="A44246" s="6" t="s">
        <v>140</v>
      </c>
      <c r="B44246" s="6" t="s">
        <v>90</v>
      </c>
      <c r="C44246" s="6" t="s">
        <v>61</v>
      </c>
      <c r="D44246" s="6" t="s">
        <v>62</v>
      </c>
      <c r="E44246">
        <v>5.8451300000000002</v>
      </c>
      <c r="F44246" s="6" t="s">
        <v>71</v>
      </c>
      <c r="G44246">
        <v>20260129</v>
      </c>
    </row>
    <row r="44247" spans="1:7" x14ac:dyDescent="0.2">
      <c r="A44247" s="6" t="s">
        <v>140</v>
      </c>
      <c r="B44247" s="6" t="s">
        <v>90</v>
      </c>
      <c r="C44247" s="6" t="s">
        <v>61</v>
      </c>
      <c r="D44247" s="6" t="s">
        <v>62</v>
      </c>
      <c r="E44247">
        <v>3.8547899999999999</v>
      </c>
      <c r="F44247" s="6" t="s">
        <v>11</v>
      </c>
      <c r="G44247">
        <v>20260129</v>
      </c>
    </row>
    <row r="44248" spans="1:7" x14ac:dyDescent="0.2">
      <c r="A44248" s="6" t="s">
        <v>140</v>
      </c>
      <c r="B44248" s="6" t="s">
        <v>90</v>
      </c>
      <c r="C44248" s="6" t="s">
        <v>61</v>
      </c>
      <c r="D44248" s="6" t="s">
        <v>62</v>
      </c>
      <c r="E44248">
        <v>6.4918100000000001</v>
      </c>
      <c r="F44248" s="6" t="s">
        <v>12</v>
      </c>
      <c r="G44248">
        <v>20260129</v>
      </c>
    </row>
    <row r="44249" spans="1:7" x14ac:dyDescent="0.2">
      <c r="A44249" s="6" t="s">
        <v>140</v>
      </c>
      <c r="B44249" s="6" t="s">
        <v>90</v>
      </c>
      <c r="C44249" s="6" t="s">
        <v>61</v>
      </c>
      <c r="D44249" s="6" t="s">
        <v>62</v>
      </c>
      <c r="E44249">
        <v>6.4866299999999999</v>
      </c>
      <c r="F44249" s="6" t="s">
        <v>30</v>
      </c>
      <c r="G44249">
        <v>20260129</v>
      </c>
    </row>
    <row r="44250" spans="1:7" x14ac:dyDescent="0.2">
      <c r="A44250" s="6" t="s">
        <v>140</v>
      </c>
      <c r="B44250" s="6" t="s">
        <v>90</v>
      </c>
      <c r="C44250" s="6" t="s">
        <v>63</v>
      </c>
      <c r="D44250" s="6" t="s">
        <v>64</v>
      </c>
      <c r="E44250">
        <v>8.4942200000000003</v>
      </c>
      <c r="F44250" s="6" t="s">
        <v>71</v>
      </c>
      <c r="G44250">
        <v>20260129</v>
      </c>
    </row>
    <row r="44251" spans="1:7" x14ac:dyDescent="0.2">
      <c r="A44251" s="6" t="s">
        <v>140</v>
      </c>
      <c r="B44251" s="6" t="s">
        <v>90</v>
      </c>
      <c r="C44251" s="6" t="s">
        <v>63</v>
      </c>
      <c r="D44251" s="6" t="s">
        <v>64</v>
      </c>
      <c r="E44251">
        <v>5.06473</v>
      </c>
      <c r="F44251" s="6" t="s">
        <v>11</v>
      </c>
      <c r="G44251">
        <v>20260129</v>
      </c>
    </row>
    <row r="44252" spans="1:7" x14ac:dyDescent="0.2">
      <c r="A44252" s="6" t="s">
        <v>140</v>
      </c>
      <c r="B44252" s="6" t="s">
        <v>90</v>
      </c>
      <c r="C44252" s="6" t="s">
        <v>63</v>
      </c>
      <c r="D44252" s="6" t="s">
        <v>64</v>
      </c>
      <c r="E44252">
        <v>8.6548700000000007</v>
      </c>
      <c r="F44252" s="6" t="s">
        <v>12</v>
      </c>
      <c r="G44252">
        <v>20260129</v>
      </c>
    </row>
    <row r="44253" spans="1:7" x14ac:dyDescent="0.2">
      <c r="A44253" s="6" t="s">
        <v>140</v>
      </c>
      <c r="B44253" s="6" t="s">
        <v>90</v>
      </c>
      <c r="C44253" s="6" t="s">
        <v>63</v>
      </c>
      <c r="D44253" s="6" t="s">
        <v>64</v>
      </c>
      <c r="E44253">
        <v>10.97364</v>
      </c>
      <c r="F44253" s="6" t="s">
        <v>30</v>
      </c>
      <c r="G44253">
        <v>20260129</v>
      </c>
    </row>
    <row r="44254" spans="1:7" x14ac:dyDescent="0.2">
      <c r="A44254" s="6" t="s">
        <v>140</v>
      </c>
      <c r="B44254" s="6" t="s">
        <v>90</v>
      </c>
      <c r="C44254" s="6" t="s">
        <v>65</v>
      </c>
      <c r="D44254" s="6" t="s">
        <v>66</v>
      </c>
      <c r="E44254">
        <v>10.462490000000001</v>
      </c>
      <c r="F44254" s="6" t="s">
        <v>71</v>
      </c>
      <c r="G44254">
        <v>20260129</v>
      </c>
    </row>
    <row r="44255" spans="1:7" x14ac:dyDescent="0.2">
      <c r="A44255" s="6" t="s">
        <v>140</v>
      </c>
      <c r="B44255" s="6" t="s">
        <v>90</v>
      </c>
      <c r="C44255" s="6" t="s">
        <v>65</v>
      </c>
      <c r="D44255" s="6" t="s">
        <v>66</v>
      </c>
      <c r="E44255">
        <v>6.8509700000000002</v>
      </c>
      <c r="F44255" s="6" t="s">
        <v>11</v>
      </c>
      <c r="G44255">
        <v>20260129</v>
      </c>
    </row>
    <row r="44256" spans="1:7" x14ac:dyDescent="0.2">
      <c r="A44256" s="6" t="s">
        <v>140</v>
      </c>
      <c r="B44256" s="6" t="s">
        <v>90</v>
      </c>
      <c r="C44256" s="6" t="s">
        <v>65</v>
      </c>
      <c r="D44256" s="6" t="s">
        <v>66</v>
      </c>
      <c r="E44256">
        <v>10.24492</v>
      </c>
      <c r="F44256" s="6" t="s">
        <v>12</v>
      </c>
      <c r="G44256">
        <v>20260129</v>
      </c>
    </row>
    <row r="44257" spans="1:7" x14ac:dyDescent="0.2">
      <c r="A44257" s="6" t="s">
        <v>140</v>
      </c>
      <c r="B44257" s="6" t="s">
        <v>90</v>
      </c>
      <c r="C44257" s="6" t="s">
        <v>65</v>
      </c>
      <c r="D44257" s="6" t="s">
        <v>66</v>
      </c>
      <c r="E44257">
        <v>13.921060000000001</v>
      </c>
      <c r="F44257" s="6" t="s">
        <v>30</v>
      </c>
      <c r="G44257">
        <v>20260129</v>
      </c>
    </row>
    <row r="44258" spans="1:7" x14ac:dyDescent="0.2">
      <c r="A44258" s="6" t="s">
        <v>140</v>
      </c>
      <c r="B44258" s="6" t="s">
        <v>91</v>
      </c>
      <c r="C44258" s="6" t="s">
        <v>19</v>
      </c>
      <c r="D44258" s="6" t="s">
        <v>31</v>
      </c>
      <c r="E44258">
        <v>2.6990099999999999</v>
      </c>
      <c r="F44258" s="6" t="s">
        <v>71</v>
      </c>
      <c r="G44258">
        <v>20260129</v>
      </c>
    </row>
    <row r="44259" spans="1:7" x14ac:dyDescent="0.2">
      <c r="A44259" s="6" t="s">
        <v>140</v>
      </c>
      <c r="B44259" s="6" t="s">
        <v>91</v>
      </c>
      <c r="C44259" s="6" t="s">
        <v>19</v>
      </c>
      <c r="D44259" s="6" t="s">
        <v>31</v>
      </c>
      <c r="E44259">
        <v>1.7419199999999999</v>
      </c>
      <c r="F44259" s="6" t="s">
        <v>11</v>
      </c>
      <c r="G44259">
        <v>20260129</v>
      </c>
    </row>
    <row r="44260" spans="1:7" x14ac:dyDescent="0.2">
      <c r="A44260" s="6" t="s">
        <v>140</v>
      </c>
      <c r="B44260" s="6" t="s">
        <v>91</v>
      </c>
      <c r="C44260" s="6" t="s">
        <v>19</v>
      </c>
      <c r="D44260" s="6" t="s">
        <v>31</v>
      </c>
      <c r="E44260">
        <v>2.30986</v>
      </c>
      <c r="F44260" s="6" t="s">
        <v>12</v>
      </c>
      <c r="G44260">
        <v>20260129</v>
      </c>
    </row>
    <row r="44261" spans="1:7" x14ac:dyDescent="0.2">
      <c r="A44261" s="6" t="s">
        <v>140</v>
      </c>
      <c r="B44261" s="6" t="s">
        <v>91</v>
      </c>
      <c r="C44261" s="6" t="s">
        <v>19</v>
      </c>
      <c r="D44261" s="6" t="s">
        <v>31</v>
      </c>
      <c r="E44261">
        <v>3.2642899999999999</v>
      </c>
      <c r="F44261" s="6" t="s">
        <v>30</v>
      </c>
      <c r="G44261">
        <v>20260129</v>
      </c>
    </row>
    <row r="44262" spans="1:7" x14ac:dyDescent="0.2">
      <c r="A44262" s="6" t="s">
        <v>140</v>
      </c>
      <c r="B44262" s="6" t="s">
        <v>91</v>
      </c>
      <c r="C44262" s="6" t="s">
        <v>47</v>
      </c>
      <c r="D44262" s="6" t="s">
        <v>48</v>
      </c>
      <c r="E44262">
        <v>1.42787</v>
      </c>
      <c r="F44262" s="6" t="s">
        <v>71</v>
      </c>
      <c r="G44262">
        <v>20260129</v>
      </c>
    </row>
    <row r="44263" spans="1:7" x14ac:dyDescent="0.2">
      <c r="A44263" s="6" t="s">
        <v>140</v>
      </c>
      <c r="B44263" s="6" t="s">
        <v>91</v>
      </c>
      <c r="C44263" s="6" t="s">
        <v>47</v>
      </c>
      <c r="D44263" s="6" t="s">
        <v>48</v>
      </c>
      <c r="E44263">
        <v>1.3688100000000001</v>
      </c>
      <c r="F44263" s="6" t="s">
        <v>11</v>
      </c>
      <c r="G44263">
        <v>20260129</v>
      </c>
    </row>
    <row r="44264" spans="1:7" x14ac:dyDescent="0.2">
      <c r="A44264" s="6" t="s">
        <v>140</v>
      </c>
      <c r="B44264" s="6" t="s">
        <v>91</v>
      </c>
      <c r="C44264" s="6" t="s">
        <v>47</v>
      </c>
      <c r="D44264" s="6" t="s">
        <v>48</v>
      </c>
      <c r="E44264">
        <v>1.4798899999999999</v>
      </c>
      <c r="F44264" s="6" t="s">
        <v>12</v>
      </c>
      <c r="G44264">
        <v>20260129</v>
      </c>
    </row>
    <row r="44265" spans="1:7" x14ac:dyDescent="0.2">
      <c r="A44265" s="6" t="s">
        <v>140</v>
      </c>
      <c r="B44265" s="6" t="s">
        <v>91</v>
      </c>
      <c r="C44265" s="6" t="s">
        <v>47</v>
      </c>
      <c r="D44265" s="6" t="s">
        <v>48</v>
      </c>
      <c r="E44265">
        <v>1.5312399999999999</v>
      </c>
      <c r="F44265" s="6" t="s">
        <v>30</v>
      </c>
      <c r="G44265">
        <v>20260129</v>
      </c>
    </row>
    <row r="44266" spans="1:7" x14ac:dyDescent="0.2">
      <c r="A44266" s="6" t="s">
        <v>140</v>
      </c>
      <c r="B44266" s="6" t="s">
        <v>91</v>
      </c>
      <c r="C44266" s="6" t="s">
        <v>49</v>
      </c>
      <c r="D44266" s="6" t="s">
        <v>50</v>
      </c>
      <c r="E44266">
        <v>1.8019499999999999</v>
      </c>
      <c r="F44266" s="6" t="s">
        <v>71</v>
      </c>
      <c r="G44266">
        <v>20260129</v>
      </c>
    </row>
    <row r="44267" spans="1:7" x14ac:dyDescent="0.2">
      <c r="A44267" s="6" t="s">
        <v>140</v>
      </c>
      <c r="B44267" s="6" t="s">
        <v>91</v>
      </c>
      <c r="C44267" s="6" t="s">
        <v>49</v>
      </c>
      <c r="D44267" s="6" t="s">
        <v>50</v>
      </c>
      <c r="E44267">
        <v>1.5176000000000001</v>
      </c>
      <c r="F44267" s="6" t="s">
        <v>11</v>
      </c>
      <c r="G44267">
        <v>20260129</v>
      </c>
    </row>
    <row r="44268" spans="1:7" x14ac:dyDescent="0.2">
      <c r="A44268" s="6" t="s">
        <v>140</v>
      </c>
      <c r="B44268" s="6" t="s">
        <v>91</v>
      </c>
      <c r="C44268" s="6" t="s">
        <v>49</v>
      </c>
      <c r="D44268" s="6" t="s">
        <v>50</v>
      </c>
      <c r="E44268">
        <v>1.9569799999999999</v>
      </c>
      <c r="F44268" s="6" t="s">
        <v>12</v>
      </c>
      <c r="G44268">
        <v>20260129</v>
      </c>
    </row>
    <row r="44269" spans="1:7" x14ac:dyDescent="0.2">
      <c r="A44269" s="6" t="s">
        <v>140</v>
      </c>
      <c r="B44269" s="6" t="s">
        <v>91</v>
      </c>
      <c r="C44269" s="6" t="s">
        <v>49</v>
      </c>
      <c r="D44269" s="6" t="s">
        <v>50</v>
      </c>
      <c r="E44269">
        <v>1.80308</v>
      </c>
      <c r="F44269" s="6" t="s">
        <v>30</v>
      </c>
      <c r="G44269">
        <v>20260129</v>
      </c>
    </row>
    <row r="44270" spans="1:7" x14ac:dyDescent="0.2">
      <c r="A44270" s="6" t="s">
        <v>140</v>
      </c>
      <c r="B44270" s="6" t="s">
        <v>91</v>
      </c>
      <c r="C44270" s="6" t="s">
        <v>51</v>
      </c>
      <c r="D44270" s="6" t="s">
        <v>52</v>
      </c>
      <c r="E44270">
        <v>2.1975500000000001</v>
      </c>
      <c r="F44270" s="6" t="s">
        <v>71</v>
      </c>
      <c r="G44270">
        <v>20260129</v>
      </c>
    </row>
    <row r="44271" spans="1:7" x14ac:dyDescent="0.2">
      <c r="A44271" s="6" t="s">
        <v>140</v>
      </c>
      <c r="B44271" s="6" t="s">
        <v>91</v>
      </c>
      <c r="C44271" s="6" t="s">
        <v>51</v>
      </c>
      <c r="D44271" s="6" t="s">
        <v>52</v>
      </c>
      <c r="E44271">
        <v>1.7920499999999999</v>
      </c>
      <c r="F44271" s="6" t="s">
        <v>11</v>
      </c>
      <c r="G44271">
        <v>20260129</v>
      </c>
    </row>
    <row r="44272" spans="1:7" x14ac:dyDescent="0.2">
      <c r="A44272" s="6" t="s">
        <v>140</v>
      </c>
      <c r="B44272" s="6" t="s">
        <v>91</v>
      </c>
      <c r="C44272" s="6" t="s">
        <v>51</v>
      </c>
      <c r="D44272" s="6" t="s">
        <v>52</v>
      </c>
      <c r="E44272">
        <v>2.2642099999999998</v>
      </c>
      <c r="F44272" s="6" t="s">
        <v>12</v>
      </c>
      <c r="G44272">
        <v>20260129</v>
      </c>
    </row>
    <row r="44273" spans="1:7" x14ac:dyDescent="0.2">
      <c r="A44273" s="6" t="s">
        <v>140</v>
      </c>
      <c r="B44273" s="6" t="s">
        <v>91</v>
      </c>
      <c r="C44273" s="6" t="s">
        <v>51</v>
      </c>
      <c r="D44273" s="6" t="s">
        <v>52</v>
      </c>
      <c r="E44273">
        <v>1.9113599999999999</v>
      </c>
      <c r="F44273" s="6" t="s">
        <v>30</v>
      </c>
      <c r="G44273">
        <v>20260129</v>
      </c>
    </row>
    <row r="44274" spans="1:7" x14ac:dyDescent="0.2">
      <c r="A44274" s="6" t="s">
        <v>140</v>
      </c>
      <c r="B44274" s="6" t="s">
        <v>91</v>
      </c>
      <c r="C44274" s="6" t="s">
        <v>53</v>
      </c>
      <c r="D44274" s="6" t="s">
        <v>54</v>
      </c>
      <c r="E44274">
        <v>2.9762900000000001</v>
      </c>
      <c r="F44274" s="6" t="s">
        <v>71</v>
      </c>
      <c r="G44274">
        <v>20260129</v>
      </c>
    </row>
    <row r="44275" spans="1:7" x14ac:dyDescent="0.2">
      <c r="A44275" s="6" t="s">
        <v>140</v>
      </c>
      <c r="B44275" s="6" t="s">
        <v>91</v>
      </c>
      <c r="C44275" s="6" t="s">
        <v>53</v>
      </c>
      <c r="D44275" s="6" t="s">
        <v>54</v>
      </c>
      <c r="E44275">
        <v>3.1726399999999999</v>
      </c>
      <c r="F44275" s="6" t="s">
        <v>11</v>
      </c>
      <c r="G44275">
        <v>20260129</v>
      </c>
    </row>
    <row r="44276" spans="1:7" x14ac:dyDescent="0.2">
      <c r="A44276" s="6" t="s">
        <v>140</v>
      </c>
      <c r="B44276" s="6" t="s">
        <v>91</v>
      </c>
      <c r="C44276" s="6" t="s">
        <v>53</v>
      </c>
      <c r="D44276" s="6" t="s">
        <v>54</v>
      </c>
      <c r="E44276">
        <v>2.76336</v>
      </c>
      <c r="F44276" s="6" t="s">
        <v>12</v>
      </c>
      <c r="G44276">
        <v>20260129</v>
      </c>
    </row>
    <row r="44277" spans="1:7" x14ac:dyDescent="0.2">
      <c r="A44277" s="6" t="s">
        <v>140</v>
      </c>
      <c r="B44277" s="6" t="s">
        <v>91</v>
      </c>
      <c r="C44277" s="6" t="s">
        <v>53</v>
      </c>
      <c r="D44277" s="6" t="s">
        <v>54</v>
      </c>
      <c r="E44277">
        <v>2.9401600000000001</v>
      </c>
      <c r="F44277" s="6" t="s">
        <v>30</v>
      </c>
      <c r="G44277">
        <v>20260129</v>
      </c>
    </row>
    <row r="44278" spans="1:7" x14ac:dyDescent="0.2">
      <c r="A44278" s="6" t="s">
        <v>140</v>
      </c>
      <c r="B44278" s="6" t="s">
        <v>91</v>
      </c>
      <c r="C44278" s="6" t="s">
        <v>55</v>
      </c>
      <c r="D44278" s="6" t="s">
        <v>56</v>
      </c>
      <c r="E44278">
        <v>3.6338200000000001</v>
      </c>
      <c r="F44278" s="6" t="s">
        <v>71</v>
      </c>
      <c r="G44278">
        <v>20260129</v>
      </c>
    </row>
    <row r="44279" spans="1:7" x14ac:dyDescent="0.2">
      <c r="A44279" s="6" t="s">
        <v>140</v>
      </c>
      <c r="B44279" s="6" t="s">
        <v>91</v>
      </c>
      <c r="C44279" s="6" t="s">
        <v>55</v>
      </c>
      <c r="D44279" s="6" t="s">
        <v>56</v>
      </c>
      <c r="E44279">
        <v>3.62575</v>
      </c>
      <c r="F44279" s="6" t="s">
        <v>11</v>
      </c>
      <c r="G44279">
        <v>20260129</v>
      </c>
    </row>
    <row r="44280" spans="1:7" x14ac:dyDescent="0.2">
      <c r="A44280" s="6" t="s">
        <v>140</v>
      </c>
      <c r="B44280" s="6" t="s">
        <v>91</v>
      </c>
      <c r="C44280" s="6" t="s">
        <v>55</v>
      </c>
      <c r="D44280" s="6" t="s">
        <v>56</v>
      </c>
      <c r="E44280">
        <v>3.6330900000000002</v>
      </c>
      <c r="F44280" s="6" t="s">
        <v>12</v>
      </c>
      <c r="G44280">
        <v>20260129</v>
      </c>
    </row>
    <row r="44281" spans="1:7" x14ac:dyDescent="0.2">
      <c r="A44281" s="6" t="s">
        <v>140</v>
      </c>
      <c r="B44281" s="6" t="s">
        <v>91</v>
      </c>
      <c r="C44281" s="6" t="s">
        <v>55</v>
      </c>
      <c r="D44281" s="6" t="s">
        <v>56</v>
      </c>
      <c r="E44281">
        <v>3.70689</v>
      </c>
      <c r="F44281" s="6" t="s">
        <v>30</v>
      </c>
      <c r="G44281">
        <v>20260129</v>
      </c>
    </row>
    <row r="44282" spans="1:7" x14ac:dyDescent="0.2">
      <c r="A44282" s="6" t="s">
        <v>140</v>
      </c>
      <c r="B44282" s="6" t="s">
        <v>91</v>
      </c>
      <c r="C44282" s="6" t="s">
        <v>20</v>
      </c>
      <c r="D44282" s="6" t="s">
        <v>32</v>
      </c>
      <c r="E44282">
        <v>9.4938400000000005</v>
      </c>
      <c r="F44282" s="6" t="s">
        <v>71</v>
      </c>
      <c r="G44282">
        <v>20260129</v>
      </c>
    </row>
    <row r="44283" spans="1:7" x14ac:dyDescent="0.2">
      <c r="A44283" s="6" t="s">
        <v>140</v>
      </c>
      <c r="B44283" s="6" t="s">
        <v>91</v>
      </c>
      <c r="C44283" s="6" t="s">
        <v>20</v>
      </c>
      <c r="D44283" s="6" t="s">
        <v>32</v>
      </c>
      <c r="E44283">
        <v>5.1278100000000002</v>
      </c>
      <c r="F44283" s="6" t="s">
        <v>11</v>
      </c>
      <c r="G44283">
        <v>20260129</v>
      </c>
    </row>
    <row r="44284" spans="1:7" x14ac:dyDescent="0.2">
      <c r="A44284" s="6" t="s">
        <v>140</v>
      </c>
      <c r="B44284" s="6" t="s">
        <v>91</v>
      </c>
      <c r="C44284" s="6" t="s">
        <v>20</v>
      </c>
      <c r="D44284" s="6" t="s">
        <v>32</v>
      </c>
      <c r="E44284">
        <v>7.8311700000000002</v>
      </c>
      <c r="F44284" s="6" t="s">
        <v>12</v>
      </c>
      <c r="G44284">
        <v>20260129</v>
      </c>
    </row>
    <row r="44285" spans="1:7" x14ac:dyDescent="0.2">
      <c r="A44285" s="6" t="s">
        <v>140</v>
      </c>
      <c r="B44285" s="6" t="s">
        <v>91</v>
      </c>
      <c r="C44285" s="6" t="s">
        <v>20</v>
      </c>
      <c r="D44285" s="6" t="s">
        <v>32</v>
      </c>
      <c r="E44285">
        <v>12.357150000000001</v>
      </c>
      <c r="F44285" s="6" t="s">
        <v>30</v>
      </c>
      <c r="G44285">
        <v>20260129</v>
      </c>
    </row>
    <row r="44286" spans="1:7" x14ac:dyDescent="0.2">
      <c r="A44286" s="6" t="s">
        <v>140</v>
      </c>
      <c r="B44286" s="6" t="s">
        <v>91</v>
      </c>
      <c r="C44286" s="6" t="s">
        <v>57</v>
      </c>
      <c r="D44286" s="6" t="s">
        <v>58</v>
      </c>
      <c r="E44286">
        <v>2.3597999999999999</v>
      </c>
      <c r="F44286" s="6" t="s">
        <v>71</v>
      </c>
      <c r="G44286">
        <v>20260129</v>
      </c>
    </row>
    <row r="44287" spans="1:7" x14ac:dyDescent="0.2">
      <c r="A44287" s="6" t="s">
        <v>140</v>
      </c>
      <c r="B44287" s="6" t="s">
        <v>91</v>
      </c>
      <c r="C44287" s="6" t="s">
        <v>57</v>
      </c>
      <c r="D44287" s="6" t="s">
        <v>58</v>
      </c>
      <c r="E44287">
        <v>1.7378199999999999</v>
      </c>
      <c r="F44287" s="6" t="s">
        <v>11</v>
      </c>
      <c r="G44287">
        <v>20260129</v>
      </c>
    </row>
    <row r="44288" spans="1:7" x14ac:dyDescent="0.2">
      <c r="A44288" s="6" t="s">
        <v>140</v>
      </c>
      <c r="B44288" s="6" t="s">
        <v>91</v>
      </c>
      <c r="C44288" s="6" t="s">
        <v>57</v>
      </c>
      <c r="D44288" s="6" t="s">
        <v>58</v>
      </c>
      <c r="E44288">
        <v>2.4434200000000001</v>
      </c>
      <c r="F44288" s="6" t="s">
        <v>12</v>
      </c>
      <c r="G44288">
        <v>20260129</v>
      </c>
    </row>
    <row r="44289" spans="1:7" x14ac:dyDescent="0.2">
      <c r="A44289" s="6" t="s">
        <v>140</v>
      </c>
      <c r="B44289" s="6" t="s">
        <v>91</v>
      </c>
      <c r="C44289" s="6" t="s">
        <v>57</v>
      </c>
      <c r="D44289" s="6" t="s">
        <v>58</v>
      </c>
      <c r="E44289">
        <v>3.6150199999999999</v>
      </c>
      <c r="F44289" s="6" t="s">
        <v>30</v>
      </c>
      <c r="G44289">
        <v>20260129</v>
      </c>
    </row>
    <row r="44290" spans="1:7" x14ac:dyDescent="0.2">
      <c r="A44290" s="6" t="s">
        <v>140</v>
      </c>
      <c r="B44290" s="6" t="s">
        <v>91</v>
      </c>
      <c r="C44290" s="6" t="s">
        <v>59</v>
      </c>
      <c r="D44290" s="6" t="s">
        <v>60</v>
      </c>
      <c r="E44290">
        <v>4.0635199999999996</v>
      </c>
      <c r="F44290" s="6" t="s">
        <v>71</v>
      </c>
      <c r="G44290">
        <v>20260129</v>
      </c>
    </row>
    <row r="44291" spans="1:7" x14ac:dyDescent="0.2">
      <c r="A44291" s="6" t="s">
        <v>140</v>
      </c>
      <c r="B44291" s="6" t="s">
        <v>91</v>
      </c>
      <c r="C44291" s="6" t="s">
        <v>59</v>
      </c>
      <c r="D44291" s="6" t="s">
        <v>60</v>
      </c>
      <c r="E44291">
        <v>2.3579500000000002</v>
      </c>
      <c r="F44291" s="6" t="s">
        <v>11</v>
      </c>
      <c r="G44291">
        <v>20260129</v>
      </c>
    </row>
    <row r="44292" spans="1:7" x14ac:dyDescent="0.2">
      <c r="A44292" s="6" t="s">
        <v>140</v>
      </c>
      <c r="B44292" s="6" t="s">
        <v>91</v>
      </c>
      <c r="C44292" s="6" t="s">
        <v>59</v>
      </c>
      <c r="D44292" s="6" t="s">
        <v>60</v>
      </c>
      <c r="E44292">
        <v>4.3453499999999998</v>
      </c>
      <c r="F44292" s="6" t="s">
        <v>12</v>
      </c>
      <c r="G44292">
        <v>20260129</v>
      </c>
    </row>
    <row r="44293" spans="1:7" x14ac:dyDescent="0.2">
      <c r="A44293" s="6" t="s">
        <v>140</v>
      </c>
      <c r="B44293" s="6" t="s">
        <v>91</v>
      </c>
      <c r="C44293" s="6" t="s">
        <v>59</v>
      </c>
      <c r="D44293" s="6" t="s">
        <v>60</v>
      </c>
      <c r="E44293">
        <v>4.6320399999999999</v>
      </c>
      <c r="F44293" s="6" t="s">
        <v>30</v>
      </c>
      <c r="G44293">
        <v>20260129</v>
      </c>
    </row>
    <row r="44294" spans="1:7" x14ac:dyDescent="0.2">
      <c r="A44294" s="6" t="s">
        <v>140</v>
      </c>
      <c r="B44294" s="6" t="s">
        <v>91</v>
      </c>
      <c r="C44294" s="6" t="s">
        <v>61</v>
      </c>
      <c r="D44294" s="6" t="s">
        <v>62</v>
      </c>
      <c r="E44294">
        <v>6.1405099999999999</v>
      </c>
      <c r="F44294" s="6" t="s">
        <v>71</v>
      </c>
      <c r="G44294">
        <v>20260129</v>
      </c>
    </row>
    <row r="44295" spans="1:7" x14ac:dyDescent="0.2">
      <c r="A44295" s="6" t="s">
        <v>140</v>
      </c>
      <c r="B44295" s="6" t="s">
        <v>91</v>
      </c>
      <c r="C44295" s="6" t="s">
        <v>61</v>
      </c>
      <c r="D44295" s="6" t="s">
        <v>62</v>
      </c>
      <c r="E44295">
        <v>3.4272999999999998</v>
      </c>
      <c r="F44295" s="6" t="s">
        <v>11</v>
      </c>
      <c r="G44295">
        <v>20260129</v>
      </c>
    </row>
    <row r="44296" spans="1:7" x14ac:dyDescent="0.2">
      <c r="A44296" s="6" t="s">
        <v>140</v>
      </c>
      <c r="B44296" s="6" t="s">
        <v>91</v>
      </c>
      <c r="C44296" s="6" t="s">
        <v>61</v>
      </c>
      <c r="D44296" s="6" t="s">
        <v>62</v>
      </c>
      <c r="E44296">
        <v>6.8138300000000003</v>
      </c>
      <c r="F44296" s="6" t="s">
        <v>12</v>
      </c>
      <c r="G44296">
        <v>20260129</v>
      </c>
    </row>
    <row r="44297" spans="1:7" x14ac:dyDescent="0.2">
      <c r="A44297" s="6" t="s">
        <v>140</v>
      </c>
      <c r="B44297" s="6" t="s">
        <v>91</v>
      </c>
      <c r="C44297" s="6" t="s">
        <v>61</v>
      </c>
      <c r="D44297" s="6" t="s">
        <v>62</v>
      </c>
      <c r="E44297">
        <v>6.4688499999999998</v>
      </c>
      <c r="F44297" s="6" t="s">
        <v>30</v>
      </c>
      <c r="G44297">
        <v>20260129</v>
      </c>
    </row>
    <row r="44298" spans="1:7" x14ac:dyDescent="0.2">
      <c r="A44298" s="6" t="s">
        <v>140</v>
      </c>
      <c r="B44298" s="6" t="s">
        <v>91</v>
      </c>
      <c r="C44298" s="6" t="s">
        <v>63</v>
      </c>
      <c r="D44298" s="6" t="s">
        <v>64</v>
      </c>
      <c r="E44298">
        <v>8.8927300000000002</v>
      </c>
      <c r="F44298" s="6" t="s">
        <v>71</v>
      </c>
      <c r="G44298">
        <v>20260129</v>
      </c>
    </row>
    <row r="44299" spans="1:7" x14ac:dyDescent="0.2">
      <c r="A44299" s="6" t="s">
        <v>140</v>
      </c>
      <c r="B44299" s="6" t="s">
        <v>91</v>
      </c>
      <c r="C44299" s="6" t="s">
        <v>63</v>
      </c>
      <c r="D44299" s="6" t="s">
        <v>64</v>
      </c>
      <c r="E44299">
        <v>5.1108000000000002</v>
      </c>
      <c r="F44299" s="6" t="s">
        <v>11</v>
      </c>
      <c r="G44299">
        <v>20260129</v>
      </c>
    </row>
    <row r="44300" spans="1:7" x14ac:dyDescent="0.2">
      <c r="A44300" s="6" t="s">
        <v>140</v>
      </c>
      <c r="B44300" s="6" t="s">
        <v>91</v>
      </c>
      <c r="C44300" s="6" t="s">
        <v>63</v>
      </c>
      <c r="D44300" s="6" t="s">
        <v>64</v>
      </c>
      <c r="E44300">
        <v>9.0326400000000007</v>
      </c>
      <c r="F44300" s="6" t="s">
        <v>12</v>
      </c>
      <c r="G44300">
        <v>20260129</v>
      </c>
    </row>
    <row r="44301" spans="1:7" x14ac:dyDescent="0.2">
      <c r="A44301" s="6" t="s">
        <v>140</v>
      </c>
      <c r="B44301" s="6" t="s">
        <v>91</v>
      </c>
      <c r="C44301" s="6" t="s">
        <v>63</v>
      </c>
      <c r="D44301" s="6" t="s">
        <v>64</v>
      </c>
      <c r="E44301">
        <v>11.23687</v>
      </c>
      <c r="F44301" s="6" t="s">
        <v>30</v>
      </c>
      <c r="G44301">
        <v>20260129</v>
      </c>
    </row>
    <row r="44302" spans="1:7" x14ac:dyDescent="0.2">
      <c r="A44302" s="6" t="s">
        <v>140</v>
      </c>
      <c r="B44302" s="6" t="s">
        <v>91</v>
      </c>
      <c r="C44302" s="6" t="s">
        <v>65</v>
      </c>
      <c r="D44302" s="6" t="s">
        <v>66</v>
      </c>
      <c r="E44302">
        <v>10.48096</v>
      </c>
      <c r="F44302" s="6" t="s">
        <v>71</v>
      </c>
      <c r="G44302">
        <v>20260129</v>
      </c>
    </row>
    <row r="44303" spans="1:7" x14ac:dyDescent="0.2">
      <c r="A44303" s="6" t="s">
        <v>140</v>
      </c>
      <c r="B44303" s="6" t="s">
        <v>91</v>
      </c>
      <c r="C44303" s="6" t="s">
        <v>65</v>
      </c>
      <c r="D44303" s="6" t="s">
        <v>66</v>
      </c>
      <c r="E44303">
        <v>6.8548900000000001</v>
      </c>
      <c r="F44303" s="6" t="s">
        <v>11</v>
      </c>
      <c r="G44303">
        <v>20260129</v>
      </c>
    </row>
    <row r="44304" spans="1:7" x14ac:dyDescent="0.2">
      <c r="A44304" s="6" t="s">
        <v>140</v>
      </c>
      <c r="B44304" s="6" t="s">
        <v>91</v>
      </c>
      <c r="C44304" s="6" t="s">
        <v>65</v>
      </c>
      <c r="D44304" s="6" t="s">
        <v>66</v>
      </c>
      <c r="E44304">
        <v>10.171620000000001</v>
      </c>
      <c r="F44304" s="6" t="s">
        <v>12</v>
      </c>
      <c r="G44304">
        <v>20260129</v>
      </c>
    </row>
    <row r="44305" spans="1:7" x14ac:dyDescent="0.2">
      <c r="A44305" s="6" t="s">
        <v>140</v>
      </c>
      <c r="B44305" s="6" t="s">
        <v>91</v>
      </c>
      <c r="C44305" s="6" t="s">
        <v>65</v>
      </c>
      <c r="D44305" s="6" t="s">
        <v>66</v>
      </c>
      <c r="E44305">
        <v>14.789099999999999</v>
      </c>
      <c r="F44305" s="6" t="s">
        <v>30</v>
      </c>
      <c r="G44305">
        <v>20260129</v>
      </c>
    </row>
    <row r="44306" spans="1:7" x14ac:dyDescent="0.2">
      <c r="A44306" s="6" t="s">
        <v>140</v>
      </c>
      <c r="B44306" s="6" t="s">
        <v>92</v>
      </c>
      <c r="C44306" s="6" t="s">
        <v>19</v>
      </c>
      <c r="D44306" s="6" t="s">
        <v>31</v>
      </c>
      <c r="E44306">
        <v>2.5608200000000001</v>
      </c>
      <c r="F44306" s="6" t="s">
        <v>71</v>
      </c>
      <c r="G44306">
        <v>20260129</v>
      </c>
    </row>
    <row r="44307" spans="1:7" x14ac:dyDescent="0.2">
      <c r="A44307" s="6" t="s">
        <v>140</v>
      </c>
      <c r="B44307" s="6" t="s">
        <v>92</v>
      </c>
      <c r="C44307" s="6" t="s">
        <v>19</v>
      </c>
      <c r="D44307" s="6" t="s">
        <v>31</v>
      </c>
      <c r="E44307">
        <v>1.7129300000000001</v>
      </c>
      <c r="F44307" s="6" t="s">
        <v>11</v>
      </c>
      <c r="G44307">
        <v>20260129</v>
      </c>
    </row>
    <row r="44308" spans="1:7" x14ac:dyDescent="0.2">
      <c r="A44308" s="6" t="s">
        <v>140</v>
      </c>
      <c r="B44308" s="6" t="s">
        <v>92</v>
      </c>
      <c r="C44308" s="6" t="s">
        <v>19</v>
      </c>
      <c r="D44308" s="6" t="s">
        <v>31</v>
      </c>
      <c r="E44308">
        <v>2.1713900000000002</v>
      </c>
      <c r="F44308" s="6" t="s">
        <v>12</v>
      </c>
      <c r="G44308">
        <v>20260129</v>
      </c>
    </row>
    <row r="44309" spans="1:7" x14ac:dyDescent="0.2">
      <c r="A44309" s="6" t="s">
        <v>140</v>
      </c>
      <c r="B44309" s="6" t="s">
        <v>92</v>
      </c>
      <c r="C44309" s="6" t="s">
        <v>19</v>
      </c>
      <c r="D44309" s="6" t="s">
        <v>31</v>
      </c>
      <c r="E44309">
        <v>3.0949200000000001</v>
      </c>
      <c r="F44309" s="6" t="s">
        <v>30</v>
      </c>
      <c r="G44309">
        <v>20260129</v>
      </c>
    </row>
    <row r="44310" spans="1:7" x14ac:dyDescent="0.2">
      <c r="A44310" s="6" t="s">
        <v>140</v>
      </c>
      <c r="B44310" s="6" t="s">
        <v>92</v>
      </c>
      <c r="C44310" s="6" t="s">
        <v>47</v>
      </c>
      <c r="D44310" s="6" t="s">
        <v>48</v>
      </c>
      <c r="E44310">
        <v>1.46461</v>
      </c>
      <c r="F44310" s="6" t="s">
        <v>71</v>
      </c>
      <c r="G44310">
        <v>20260129</v>
      </c>
    </row>
    <row r="44311" spans="1:7" x14ac:dyDescent="0.2">
      <c r="A44311" s="6" t="s">
        <v>140</v>
      </c>
      <c r="B44311" s="6" t="s">
        <v>92</v>
      </c>
      <c r="C44311" s="6" t="s">
        <v>47</v>
      </c>
      <c r="D44311" s="6" t="s">
        <v>48</v>
      </c>
      <c r="E44311">
        <v>1.37365</v>
      </c>
      <c r="F44311" s="6" t="s">
        <v>11</v>
      </c>
      <c r="G44311">
        <v>20260129</v>
      </c>
    </row>
    <row r="44312" spans="1:7" x14ac:dyDescent="0.2">
      <c r="A44312" s="6" t="s">
        <v>140</v>
      </c>
      <c r="B44312" s="6" t="s">
        <v>92</v>
      </c>
      <c r="C44312" s="6" t="s">
        <v>47</v>
      </c>
      <c r="D44312" s="6" t="s">
        <v>48</v>
      </c>
      <c r="E44312">
        <v>1.54457</v>
      </c>
      <c r="F44312" s="6" t="s">
        <v>12</v>
      </c>
      <c r="G44312">
        <v>20260129</v>
      </c>
    </row>
    <row r="44313" spans="1:7" x14ac:dyDescent="0.2">
      <c r="A44313" s="6" t="s">
        <v>140</v>
      </c>
      <c r="B44313" s="6" t="s">
        <v>92</v>
      </c>
      <c r="C44313" s="6" t="s">
        <v>47</v>
      </c>
      <c r="D44313" s="6" t="s">
        <v>48</v>
      </c>
      <c r="E44313">
        <v>1.42432</v>
      </c>
      <c r="F44313" s="6" t="s">
        <v>30</v>
      </c>
      <c r="G44313">
        <v>20260129</v>
      </c>
    </row>
    <row r="44314" spans="1:7" x14ac:dyDescent="0.2">
      <c r="A44314" s="6" t="s">
        <v>140</v>
      </c>
      <c r="B44314" s="6" t="s">
        <v>92</v>
      </c>
      <c r="C44314" s="6" t="s">
        <v>49</v>
      </c>
      <c r="D44314" s="6" t="s">
        <v>50</v>
      </c>
      <c r="E44314">
        <v>1.7217100000000001</v>
      </c>
      <c r="F44314" s="6" t="s">
        <v>71</v>
      </c>
      <c r="G44314">
        <v>20260129</v>
      </c>
    </row>
    <row r="44315" spans="1:7" x14ac:dyDescent="0.2">
      <c r="A44315" s="6" t="s">
        <v>140</v>
      </c>
      <c r="B44315" s="6" t="s">
        <v>92</v>
      </c>
      <c r="C44315" s="6" t="s">
        <v>49</v>
      </c>
      <c r="D44315" s="6" t="s">
        <v>50</v>
      </c>
      <c r="E44315">
        <v>1.51447</v>
      </c>
      <c r="F44315" s="6" t="s">
        <v>11</v>
      </c>
      <c r="G44315">
        <v>20260129</v>
      </c>
    </row>
    <row r="44316" spans="1:7" x14ac:dyDescent="0.2">
      <c r="A44316" s="6" t="s">
        <v>140</v>
      </c>
      <c r="B44316" s="6" t="s">
        <v>92</v>
      </c>
      <c r="C44316" s="6" t="s">
        <v>49</v>
      </c>
      <c r="D44316" s="6" t="s">
        <v>50</v>
      </c>
      <c r="E44316">
        <v>1.8584499999999999</v>
      </c>
      <c r="F44316" s="6" t="s">
        <v>12</v>
      </c>
      <c r="G44316">
        <v>20260129</v>
      </c>
    </row>
    <row r="44317" spans="1:7" x14ac:dyDescent="0.2">
      <c r="A44317" s="6" t="s">
        <v>140</v>
      </c>
      <c r="B44317" s="6" t="s">
        <v>92</v>
      </c>
      <c r="C44317" s="6" t="s">
        <v>49</v>
      </c>
      <c r="D44317" s="6" t="s">
        <v>50</v>
      </c>
      <c r="E44317">
        <v>1.5468599999999999</v>
      </c>
      <c r="F44317" s="6" t="s">
        <v>30</v>
      </c>
      <c r="G44317">
        <v>20260129</v>
      </c>
    </row>
    <row r="44318" spans="1:7" x14ac:dyDescent="0.2">
      <c r="A44318" s="6" t="s">
        <v>140</v>
      </c>
      <c r="B44318" s="6" t="s">
        <v>92</v>
      </c>
      <c r="C44318" s="6" t="s">
        <v>51</v>
      </c>
      <c r="D44318" s="6" t="s">
        <v>52</v>
      </c>
      <c r="E44318">
        <v>2.0622699999999998</v>
      </c>
      <c r="F44318" s="6" t="s">
        <v>71</v>
      </c>
      <c r="G44318">
        <v>20260129</v>
      </c>
    </row>
    <row r="44319" spans="1:7" x14ac:dyDescent="0.2">
      <c r="A44319" s="6" t="s">
        <v>140</v>
      </c>
      <c r="B44319" s="6" t="s">
        <v>92</v>
      </c>
      <c r="C44319" s="6" t="s">
        <v>51</v>
      </c>
      <c r="D44319" s="6" t="s">
        <v>52</v>
      </c>
      <c r="E44319">
        <v>1.6553800000000001</v>
      </c>
      <c r="F44319" s="6" t="s">
        <v>11</v>
      </c>
      <c r="G44319">
        <v>20260129</v>
      </c>
    </row>
    <row r="44320" spans="1:7" x14ac:dyDescent="0.2">
      <c r="A44320" s="6" t="s">
        <v>140</v>
      </c>
      <c r="B44320" s="6" t="s">
        <v>92</v>
      </c>
      <c r="C44320" s="6" t="s">
        <v>51</v>
      </c>
      <c r="D44320" s="6" t="s">
        <v>52</v>
      </c>
      <c r="E44320">
        <v>2.12609</v>
      </c>
      <c r="F44320" s="6" t="s">
        <v>12</v>
      </c>
      <c r="G44320">
        <v>20260129</v>
      </c>
    </row>
    <row r="44321" spans="1:7" x14ac:dyDescent="0.2">
      <c r="A44321" s="6" t="s">
        <v>140</v>
      </c>
      <c r="B44321" s="6" t="s">
        <v>92</v>
      </c>
      <c r="C44321" s="6" t="s">
        <v>51</v>
      </c>
      <c r="D44321" s="6" t="s">
        <v>52</v>
      </c>
      <c r="E44321">
        <v>1.81932</v>
      </c>
      <c r="F44321" s="6" t="s">
        <v>30</v>
      </c>
      <c r="G44321">
        <v>20260129</v>
      </c>
    </row>
    <row r="44322" spans="1:7" x14ac:dyDescent="0.2">
      <c r="A44322" s="6" t="s">
        <v>140</v>
      </c>
      <c r="B44322" s="6" t="s">
        <v>92</v>
      </c>
      <c r="C44322" s="6" t="s">
        <v>53</v>
      </c>
      <c r="D44322" s="6" t="s">
        <v>54</v>
      </c>
      <c r="E44322">
        <v>2.80992</v>
      </c>
      <c r="F44322" s="6" t="s">
        <v>71</v>
      </c>
      <c r="G44322">
        <v>20260129</v>
      </c>
    </row>
    <row r="44323" spans="1:7" x14ac:dyDescent="0.2">
      <c r="A44323" s="6" t="s">
        <v>140</v>
      </c>
      <c r="B44323" s="6" t="s">
        <v>92</v>
      </c>
      <c r="C44323" s="6" t="s">
        <v>53</v>
      </c>
      <c r="D44323" s="6" t="s">
        <v>54</v>
      </c>
      <c r="E44323">
        <v>2.4916299999999998</v>
      </c>
      <c r="F44323" s="6" t="s">
        <v>11</v>
      </c>
      <c r="G44323">
        <v>20260129</v>
      </c>
    </row>
    <row r="44324" spans="1:7" x14ac:dyDescent="0.2">
      <c r="A44324" s="6" t="s">
        <v>140</v>
      </c>
      <c r="B44324" s="6" t="s">
        <v>92</v>
      </c>
      <c r="C44324" s="6" t="s">
        <v>53</v>
      </c>
      <c r="D44324" s="6" t="s">
        <v>54</v>
      </c>
      <c r="E44324">
        <v>2.8266399999999998</v>
      </c>
      <c r="F44324" s="6" t="s">
        <v>12</v>
      </c>
      <c r="G44324">
        <v>20260129</v>
      </c>
    </row>
    <row r="44325" spans="1:7" x14ac:dyDescent="0.2">
      <c r="A44325" s="6" t="s">
        <v>140</v>
      </c>
      <c r="B44325" s="6" t="s">
        <v>92</v>
      </c>
      <c r="C44325" s="6" t="s">
        <v>53</v>
      </c>
      <c r="D44325" s="6" t="s">
        <v>54</v>
      </c>
      <c r="E44325">
        <v>2.8418000000000001</v>
      </c>
      <c r="F44325" s="6" t="s">
        <v>30</v>
      </c>
      <c r="G44325">
        <v>20260129</v>
      </c>
    </row>
    <row r="44326" spans="1:7" x14ac:dyDescent="0.2">
      <c r="A44326" s="6" t="s">
        <v>140</v>
      </c>
      <c r="B44326" s="6" t="s">
        <v>92</v>
      </c>
      <c r="C44326" s="6" t="s">
        <v>55</v>
      </c>
      <c r="D44326" s="6" t="s">
        <v>56</v>
      </c>
      <c r="E44326">
        <v>3.70208</v>
      </c>
      <c r="F44326" s="6" t="s">
        <v>71</v>
      </c>
      <c r="G44326">
        <v>20260129</v>
      </c>
    </row>
    <row r="44327" spans="1:7" x14ac:dyDescent="0.2">
      <c r="A44327" s="6" t="s">
        <v>140</v>
      </c>
      <c r="B44327" s="6" t="s">
        <v>92</v>
      </c>
      <c r="C44327" s="6" t="s">
        <v>55</v>
      </c>
      <c r="D44327" s="6" t="s">
        <v>56</v>
      </c>
      <c r="E44327">
        <v>3.2428400000000002</v>
      </c>
      <c r="F44327" s="6" t="s">
        <v>11</v>
      </c>
      <c r="G44327">
        <v>20260129</v>
      </c>
    </row>
    <row r="44328" spans="1:7" x14ac:dyDescent="0.2">
      <c r="A44328" s="6" t="s">
        <v>140</v>
      </c>
      <c r="B44328" s="6" t="s">
        <v>92</v>
      </c>
      <c r="C44328" s="6" t="s">
        <v>55</v>
      </c>
      <c r="D44328" s="6" t="s">
        <v>56</v>
      </c>
      <c r="E44328">
        <v>3.8440699999999999</v>
      </c>
      <c r="F44328" s="6" t="s">
        <v>12</v>
      </c>
      <c r="G44328">
        <v>20260129</v>
      </c>
    </row>
    <row r="44329" spans="1:7" x14ac:dyDescent="0.2">
      <c r="A44329" s="6" t="s">
        <v>140</v>
      </c>
      <c r="B44329" s="6" t="s">
        <v>92</v>
      </c>
      <c r="C44329" s="6" t="s">
        <v>55</v>
      </c>
      <c r="D44329" s="6" t="s">
        <v>56</v>
      </c>
      <c r="E44329">
        <v>3.5094599999999998</v>
      </c>
      <c r="F44329" s="6" t="s">
        <v>30</v>
      </c>
      <c r="G44329">
        <v>20260129</v>
      </c>
    </row>
    <row r="44330" spans="1:7" x14ac:dyDescent="0.2">
      <c r="A44330" s="6" t="s">
        <v>140</v>
      </c>
      <c r="B44330" s="6" t="s">
        <v>92</v>
      </c>
      <c r="C44330" s="6" t="s">
        <v>20</v>
      </c>
      <c r="D44330" s="6" t="s">
        <v>32</v>
      </c>
      <c r="E44330">
        <v>9.2328700000000001</v>
      </c>
      <c r="F44330" s="6" t="s">
        <v>71</v>
      </c>
      <c r="G44330">
        <v>20260129</v>
      </c>
    </row>
    <row r="44331" spans="1:7" x14ac:dyDescent="0.2">
      <c r="A44331" s="6" t="s">
        <v>140</v>
      </c>
      <c r="B44331" s="6" t="s">
        <v>92</v>
      </c>
      <c r="C44331" s="6" t="s">
        <v>20</v>
      </c>
      <c r="D44331" s="6" t="s">
        <v>32</v>
      </c>
      <c r="E44331">
        <v>5.2296699999999996</v>
      </c>
      <c r="F44331" s="6" t="s">
        <v>11</v>
      </c>
      <c r="G44331">
        <v>20260129</v>
      </c>
    </row>
    <row r="44332" spans="1:7" x14ac:dyDescent="0.2">
      <c r="A44332" s="6" t="s">
        <v>140</v>
      </c>
      <c r="B44332" s="6" t="s">
        <v>92</v>
      </c>
      <c r="C44332" s="6" t="s">
        <v>20</v>
      </c>
      <c r="D44332" s="6" t="s">
        <v>32</v>
      </c>
      <c r="E44332">
        <v>7.4928800000000004</v>
      </c>
      <c r="F44332" s="6" t="s">
        <v>12</v>
      </c>
      <c r="G44332">
        <v>20260129</v>
      </c>
    </row>
    <row r="44333" spans="1:7" x14ac:dyDescent="0.2">
      <c r="A44333" s="6" t="s">
        <v>140</v>
      </c>
      <c r="B44333" s="6" t="s">
        <v>92</v>
      </c>
      <c r="C44333" s="6" t="s">
        <v>20</v>
      </c>
      <c r="D44333" s="6" t="s">
        <v>32</v>
      </c>
      <c r="E44333">
        <v>12.048260000000001</v>
      </c>
      <c r="F44333" s="6" t="s">
        <v>30</v>
      </c>
      <c r="G44333">
        <v>20260129</v>
      </c>
    </row>
    <row r="44334" spans="1:7" x14ac:dyDescent="0.2">
      <c r="A44334" s="6" t="s">
        <v>140</v>
      </c>
      <c r="B44334" s="6" t="s">
        <v>92</v>
      </c>
      <c r="C44334" s="6" t="s">
        <v>57</v>
      </c>
      <c r="D44334" s="6" t="s">
        <v>58</v>
      </c>
      <c r="E44334">
        <v>2.35826</v>
      </c>
      <c r="F44334" s="6" t="s">
        <v>71</v>
      </c>
      <c r="G44334">
        <v>20260129</v>
      </c>
    </row>
    <row r="44335" spans="1:7" x14ac:dyDescent="0.2">
      <c r="A44335" s="6" t="s">
        <v>140</v>
      </c>
      <c r="B44335" s="6" t="s">
        <v>92</v>
      </c>
      <c r="C44335" s="6" t="s">
        <v>57</v>
      </c>
      <c r="D44335" s="6" t="s">
        <v>58</v>
      </c>
      <c r="E44335">
        <v>1.67866</v>
      </c>
      <c r="F44335" s="6" t="s">
        <v>11</v>
      </c>
      <c r="G44335">
        <v>20260129</v>
      </c>
    </row>
    <row r="44336" spans="1:7" x14ac:dyDescent="0.2">
      <c r="A44336" s="6" t="s">
        <v>140</v>
      </c>
      <c r="B44336" s="6" t="s">
        <v>92</v>
      </c>
      <c r="C44336" s="6" t="s">
        <v>57</v>
      </c>
      <c r="D44336" s="6" t="s">
        <v>58</v>
      </c>
      <c r="E44336">
        <v>2.68249</v>
      </c>
      <c r="F44336" s="6" t="s">
        <v>12</v>
      </c>
      <c r="G44336">
        <v>20260129</v>
      </c>
    </row>
    <row r="44337" spans="1:7" x14ac:dyDescent="0.2">
      <c r="A44337" s="6" t="s">
        <v>140</v>
      </c>
      <c r="B44337" s="6" t="s">
        <v>92</v>
      </c>
      <c r="C44337" s="6" t="s">
        <v>57</v>
      </c>
      <c r="D44337" s="6" t="s">
        <v>58</v>
      </c>
      <c r="E44337">
        <v>4.5121799999999999</v>
      </c>
      <c r="F44337" s="6" t="s">
        <v>30</v>
      </c>
      <c r="G44337">
        <v>20260129</v>
      </c>
    </row>
    <row r="44338" spans="1:7" x14ac:dyDescent="0.2">
      <c r="A44338" s="6" t="s">
        <v>140</v>
      </c>
      <c r="B44338" s="6" t="s">
        <v>92</v>
      </c>
      <c r="C44338" s="6" t="s">
        <v>59</v>
      </c>
      <c r="D44338" s="6" t="s">
        <v>60</v>
      </c>
      <c r="E44338">
        <v>4.3757000000000001</v>
      </c>
      <c r="F44338" s="6" t="s">
        <v>71</v>
      </c>
      <c r="G44338">
        <v>20260129</v>
      </c>
    </row>
    <row r="44339" spans="1:7" x14ac:dyDescent="0.2">
      <c r="A44339" s="6" t="s">
        <v>140</v>
      </c>
      <c r="B44339" s="6" t="s">
        <v>92</v>
      </c>
      <c r="C44339" s="6" t="s">
        <v>59</v>
      </c>
      <c r="D44339" s="6" t="s">
        <v>60</v>
      </c>
      <c r="E44339">
        <v>2.5823700000000001</v>
      </c>
      <c r="F44339" s="6" t="s">
        <v>11</v>
      </c>
      <c r="G44339">
        <v>20260129</v>
      </c>
    </row>
    <row r="44340" spans="1:7" x14ac:dyDescent="0.2">
      <c r="A44340" s="6" t="s">
        <v>140</v>
      </c>
      <c r="B44340" s="6" t="s">
        <v>92</v>
      </c>
      <c r="C44340" s="6" t="s">
        <v>59</v>
      </c>
      <c r="D44340" s="6" t="s">
        <v>60</v>
      </c>
      <c r="E44340">
        <v>4.5537700000000001</v>
      </c>
      <c r="F44340" s="6" t="s">
        <v>12</v>
      </c>
      <c r="G44340">
        <v>20260129</v>
      </c>
    </row>
    <row r="44341" spans="1:7" x14ac:dyDescent="0.2">
      <c r="A44341" s="6" t="s">
        <v>140</v>
      </c>
      <c r="B44341" s="6" t="s">
        <v>92</v>
      </c>
      <c r="C44341" s="6" t="s">
        <v>59</v>
      </c>
      <c r="D44341" s="6" t="s">
        <v>60</v>
      </c>
      <c r="E44341">
        <v>5.2981699999999998</v>
      </c>
      <c r="F44341" s="6" t="s">
        <v>30</v>
      </c>
      <c r="G44341">
        <v>20260129</v>
      </c>
    </row>
    <row r="44342" spans="1:7" x14ac:dyDescent="0.2">
      <c r="A44342" s="6" t="s">
        <v>140</v>
      </c>
      <c r="B44342" s="6" t="s">
        <v>92</v>
      </c>
      <c r="C44342" s="6" t="s">
        <v>61</v>
      </c>
      <c r="D44342" s="6" t="s">
        <v>62</v>
      </c>
      <c r="E44342">
        <v>6.1219999999999999</v>
      </c>
      <c r="F44342" s="6" t="s">
        <v>71</v>
      </c>
      <c r="G44342">
        <v>20260129</v>
      </c>
    </row>
    <row r="44343" spans="1:7" x14ac:dyDescent="0.2">
      <c r="A44343" s="6" t="s">
        <v>140</v>
      </c>
      <c r="B44343" s="6" t="s">
        <v>92</v>
      </c>
      <c r="C44343" s="6" t="s">
        <v>61</v>
      </c>
      <c r="D44343" s="6" t="s">
        <v>62</v>
      </c>
      <c r="E44343">
        <v>3.5432899999999998</v>
      </c>
      <c r="F44343" s="6" t="s">
        <v>11</v>
      </c>
      <c r="G44343">
        <v>20260129</v>
      </c>
    </row>
    <row r="44344" spans="1:7" x14ac:dyDescent="0.2">
      <c r="A44344" s="6" t="s">
        <v>140</v>
      </c>
      <c r="B44344" s="6" t="s">
        <v>92</v>
      </c>
      <c r="C44344" s="6" t="s">
        <v>61</v>
      </c>
      <c r="D44344" s="6" t="s">
        <v>62</v>
      </c>
      <c r="E44344">
        <v>7.1288600000000004</v>
      </c>
      <c r="F44344" s="6" t="s">
        <v>12</v>
      </c>
      <c r="G44344">
        <v>20260129</v>
      </c>
    </row>
    <row r="44345" spans="1:7" x14ac:dyDescent="0.2">
      <c r="A44345" s="6" t="s">
        <v>140</v>
      </c>
      <c r="B44345" s="6" t="s">
        <v>92</v>
      </c>
      <c r="C44345" s="6" t="s">
        <v>61</v>
      </c>
      <c r="D44345" s="6" t="s">
        <v>62</v>
      </c>
      <c r="E44345">
        <v>5.6111300000000002</v>
      </c>
      <c r="F44345" s="6" t="s">
        <v>30</v>
      </c>
      <c r="G44345">
        <v>20260129</v>
      </c>
    </row>
    <row r="44346" spans="1:7" x14ac:dyDescent="0.2">
      <c r="A44346" s="6" t="s">
        <v>140</v>
      </c>
      <c r="B44346" s="6" t="s">
        <v>92</v>
      </c>
      <c r="C44346" s="6" t="s">
        <v>63</v>
      </c>
      <c r="D44346" s="6" t="s">
        <v>64</v>
      </c>
      <c r="E44346">
        <v>8.0901899999999998</v>
      </c>
      <c r="F44346" s="6" t="s">
        <v>71</v>
      </c>
      <c r="G44346">
        <v>20260129</v>
      </c>
    </row>
    <row r="44347" spans="1:7" x14ac:dyDescent="0.2">
      <c r="A44347" s="6" t="s">
        <v>140</v>
      </c>
      <c r="B44347" s="6" t="s">
        <v>92</v>
      </c>
      <c r="C44347" s="6" t="s">
        <v>63</v>
      </c>
      <c r="D44347" s="6" t="s">
        <v>64</v>
      </c>
      <c r="E44347">
        <v>4.8697800000000004</v>
      </c>
      <c r="F44347" s="6" t="s">
        <v>11</v>
      </c>
      <c r="G44347">
        <v>20260129</v>
      </c>
    </row>
    <row r="44348" spans="1:7" x14ac:dyDescent="0.2">
      <c r="A44348" s="6" t="s">
        <v>140</v>
      </c>
      <c r="B44348" s="6" t="s">
        <v>92</v>
      </c>
      <c r="C44348" s="6" t="s">
        <v>63</v>
      </c>
      <c r="D44348" s="6" t="s">
        <v>64</v>
      </c>
      <c r="E44348">
        <v>8.2700300000000002</v>
      </c>
      <c r="F44348" s="6" t="s">
        <v>12</v>
      </c>
      <c r="G44348">
        <v>20260129</v>
      </c>
    </row>
    <row r="44349" spans="1:7" x14ac:dyDescent="0.2">
      <c r="A44349" s="6" t="s">
        <v>140</v>
      </c>
      <c r="B44349" s="6" t="s">
        <v>92</v>
      </c>
      <c r="C44349" s="6" t="s">
        <v>63</v>
      </c>
      <c r="D44349" s="6" t="s">
        <v>64</v>
      </c>
      <c r="E44349">
        <v>10.93562</v>
      </c>
      <c r="F44349" s="6" t="s">
        <v>30</v>
      </c>
      <c r="G44349">
        <v>20260129</v>
      </c>
    </row>
    <row r="44350" spans="1:7" x14ac:dyDescent="0.2">
      <c r="A44350" s="6" t="s">
        <v>140</v>
      </c>
      <c r="B44350" s="6" t="s">
        <v>92</v>
      </c>
      <c r="C44350" s="6" t="s">
        <v>65</v>
      </c>
      <c r="D44350" s="6" t="s">
        <v>66</v>
      </c>
      <c r="E44350">
        <v>9.7434600000000007</v>
      </c>
      <c r="F44350" s="6" t="s">
        <v>71</v>
      </c>
      <c r="G44350">
        <v>20260129</v>
      </c>
    </row>
    <row r="44351" spans="1:7" x14ac:dyDescent="0.2">
      <c r="A44351" s="6" t="s">
        <v>140</v>
      </c>
      <c r="B44351" s="6" t="s">
        <v>92</v>
      </c>
      <c r="C44351" s="6" t="s">
        <v>65</v>
      </c>
      <c r="D44351" s="6" t="s">
        <v>66</v>
      </c>
      <c r="E44351">
        <v>6.6246700000000001</v>
      </c>
      <c r="F44351" s="6" t="s">
        <v>11</v>
      </c>
      <c r="G44351">
        <v>20260129</v>
      </c>
    </row>
    <row r="44352" spans="1:7" x14ac:dyDescent="0.2">
      <c r="A44352" s="6" t="s">
        <v>140</v>
      </c>
      <c r="B44352" s="6" t="s">
        <v>92</v>
      </c>
      <c r="C44352" s="6" t="s">
        <v>65</v>
      </c>
      <c r="D44352" s="6" t="s">
        <v>66</v>
      </c>
      <c r="E44352">
        <v>9.3842199999999991</v>
      </c>
      <c r="F44352" s="6" t="s">
        <v>12</v>
      </c>
      <c r="G44352">
        <v>20260129</v>
      </c>
    </row>
    <row r="44353" spans="1:7" x14ac:dyDescent="0.2">
      <c r="A44353" s="6" t="s">
        <v>140</v>
      </c>
      <c r="B44353" s="6" t="s">
        <v>92</v>
      </c>
      <c r="C44353" s="6" t="s">
        <v>65</v>
      </c>
      <c r="D44353" s="6" t="s">
        <v>66</v>
      </c>
      <c r="E44353">
        <v>14.037850000000001</v>
      </c>
      <c r="F44353" s="6" t="s">
        <v>30</v>
      </c>
      <c r="G44353">
        <v>20260129</v>
      </c>
    </row>
    <row r="44354" spans="1:7" x14ac:dyDescent="0.2">
      <c r="A44354" s="6" t="s">
        <v>140</v>
      </c>
      <c r="B44354" s="6" t="s">
        <v>93</v>
      </c>
      <c r="C44354" s="6" t="s">
        <v>19</v>
      </c>
      <c r="D44354" s="6" t="s">
        <v>31</v>
      </c>
      <c r="E44354">
        <v>2.5665100000000001</v>
      </c>
      <c r="F44354" s="6" t="s">
        <v>71</v>
      </c>
      <c r="G44354">
        <v>20260129</v>
      </c>
    </row>
    <row r="44355" spans="1:7" x14ac:dyDescent="0.2">
      <c r="A44355" s="6" t="s">
        <v>140</v>
      </c>
      <c r="B44355" s="6" t="s">
        <v>93</v>
      </c>
      <c r="C44355" s="6" t="s">
        <v>19</v>
      </c>
      <c r="D44355" s="6" t="s">
        <v>31</v>
      </c>
      <c r="E44355">
        <v>1.6049</v>
      </c>
      <c r="F44355" s="6" t="s">
        <v>11</v>
      </c>
      <c r="G44355">
        <v>20260129</v>
      </c>
    </row>
    <row r="44356" spans="1:7" x14ac:dyDescent="0.2">
      <c r="A44356" s="6" t="s">
        <v>140</v>
      </c>
      <c r="B44356" s="6" t="s">
        <v>93</v>
      </c>
      <c r="C44356" s="6" t="s">
        <v>19</v>
      </c>
      <c r="D44356" s="6" t="s">
        <v>31</v>
      </c>
      <c r="E44356">
        <v>2.1362199999999998</v>
      </c>
      <c r="F44356" s="6" t="s">
        <v>12</v>
      </c>
      <c r="G44356">
        <v>20260129</v>
      </c>
    </row>
    <row r="44357" spans="1:7" x14ac:dyDescent="0.2">
      <c r="A44357" s="6" t="s">
        <v>140</v>
      </c>
      <c r="B44357" s="6" t="s">
        <v>93</v>
      </c>
      <c r="C44357" s="6" t="s">
        <v>19</v>
      </c>
      <c r="D44357" s="6" t="s">
        <v>31</v>
      </c>
      <c r="E44357">
        <v>3.1339800000000002</v>
      </c>
      <c r="F44357" s="6" t="s">
        <v>30</v>
      </c>
      <c r="G44357">
        <v>20260129</v>
      </c>
    </row>
    <row r="44358" spans="1:7" x14ac:dyDescent="0.2">
      <c r="A44358" s="6" t="s">
        <v>140</v>
      </c>
      <c r="B44358" s="6" t="s">
        <v>93</v>
      </c>
      <c r="C44358" s="6" t="s">
        <v>47</v>
      </c>
      <c r="D44358" s="6" t="s">
        <v>48</v>
      </c>
      <c r="E44358">
        <v>1.48194</v>
      </c>
      <c r="F44358" s="6" t="s">
        <v>71</v>
      </c>
      <c r="G44358">
        <v>20260129</v>
      </c>
    </row>
    <row r="44359" spans="1:7" x14ac:dyDescent="0.2">
      <c r="A44359" s="6" t="s">
        <v>140</v>
      </c>
      <c r="B44359" s="6" t="s">
        <v>93</v>
      </c>
      <c r="C44359" s="6" t="s">
        <v>47</v>
      </c>
      <c r="D44359" s="6" t="s">
        <v>48</v>
      </c>
      <c r="E44359">
        <v>1.33388</v>
      </c>
      <c r="F44359" s="6" t="s">
        <v>11</v>
      </c>
      <c r="G44359">
        <v>20260129</v>
      </c>
    </row>
    <row r="44360" spans="1:7" x14ac:dyDescent="0.2">
      <c r="A44360" s="6" t="s">
        <v>140</v>
      </c>
      <c r="B44360" s="6" t="s">
        <v>93</v>
      </c>
      <c r="C44360" s="6" t="s">
        <v>47</v>
      </c>
      <c r="D44360" s="6" t="s">
        <v>48</v>
      </c>
      <c r="E44360">
        <v>1.5668299999999999</v>
      </c>
      <c r="F44360" s="6" t="s">
        <v>12</v>
      </c>
      <c r="G44360">
        <v>20260129</v>
      </c>
    </row>
    <row r="44361" spans="1:7" x14ac:dyDescent="0.2">
      <c r="A44361" s="6" t="s">
        <v>140</v>
      </c>
      <c r="B44361" s="6" t="s">
        <v>93</v>
      </c>
      <c r="C44361" s="6" t="s">
        <v>47</v>
      </c>
      <c r="D44361" s="6" t="s">
        <v>48</v>
      </c>
      <c r="E44361">
        <v>1.3298099999999999</v>
      </c>
      <c r="F44361" s="6" t="s">
        <v>30</v>
      </c>
      <c r="G44361">
        <v>20260129</v>
      </c>
    </row>
    <row r="44362" spans="1:7" x14ac:dyDescent="0.2">
      <c r="A44362" s="6" t="s">
        <v>140</v>
      </c>
      <c r="B44362" s="6" t="s">
        <v>93</v>
      </c>
      <c r="C44362" s="6" t="s">
        <v>49</v>
      </c>
      <c r="D44362" s="6" t="s">
        <v>50</v>
      </c>
      <c r="E44362">
        <v>1.7669299999999999</v>
      </c>
      <c r="F44362" s="6" t="s">
        <v>71</v>
      </c>
      <c r="G44362">
        <v>20260129</v>
      </c>
    </row>
    <row r="44363" spans="1:7" x14ac:dyDescent="0.2">
      <c r="A44363" s="6" t="s">
        <v>140</v>
      </c>
      <c r="B44363" s="6" t="s">
        <v>93</v>
      </c>
      <c r="C44363" s="6" t="s">
        <v>49</v>
      </c>
      <c r="D44363" s="6" t="s">
        <v>50</v>
      </c>
      <c r="E44363">
        <v>1.49078</v>
      </c>
      <c r="F44363" s="6" t="s">
        <v>11</v>
      </c>
      <c r="G44363">
        <v>20260129</v>
      </c>
    </row>
    <row r="44364" spans="1:7" x14ac:dyDescent="0.2">
      <c r="A44364" s="6" t="s">
        <v>140</v>
      </c>
      <c r="B44364" s="6" t="s">
        <v>93</v>
      </c>
      <c r="C44364" s="6" t="s">
        <v>49</v>
      </c>
      <c r="D44364" s="6" t="s">
        <v>50</v>
      </c>
      <c r="E44364">
        <v>1.84388</v>
      </c>
      <c r="F44364" s="6" t="s">
        <v>12</v>
      </c>
      <c r="G44364">
        <v>20260129</v>
      </c>
    </row>
    <row r="44365" spans="1:7" x14ac:dyDescent="0.2">
      <c r="A44365" s="6" t="s">
        <v>140</v>
      </c>
      <c r="B44365" s="6" t="s">
        <v>93</v>
      </c>
      <c r="C44365" s="6" t="s">
        <v>49</v>
      </c>
      <c r="D44365" s="6" t="s">
        <v>50</v>
      </c>
      <c r="E44365">
        <v>1.45634</v>
      </c>
      <c r="F44365" s="6" t="s">
        <v>30</v>
      </c>
      <c r="G44365">
        <v>20260129</v>
      </c>
    </row>
    <row r="44366" spans="1:7" x14ac:dyDescent="0.2">
      <c r="A44366" s="6" t="s">
        <v>140</v>
      </c>
      <c r="B44366" s="6" t="s">
        <v>93</v>
      </c>
      <c r="C44366" s="6" t="s">
        <v>51</v>
      </c>
      <c r="D44366" s="6" t="s">
        <v>52</v>
      </c>
      <c r="E44366">
        <v>2.0474199999999998</v>
      </c>
      <c r="F44366" s="6" t="s">
        <v>71</v>
      </c>
      <c r="G44366">
        <v>20260129</v>
      </c>
    </row>
    <row r="44367" spans="1:7" x14ac:dyDescent="0.2">
      <c r="A44367" s="6" t="s">
        <v>140</v>
      </c>
      <c r="B44367" s="6" t="s">
        <v>93</v>
      </c>
      <c r="C44367" s="6" t="s">
        <v>51</v>
      </c>
      <c r="D44367" s="6" t="s">
        <v>52</v>
      </c>
      <c r="E44367">
        <v>1.76627</v>
      </c>
      <c r="F44367" s="6" t="s">
        <v>11</v>
      </c>
      <c r="G44367">
        <v>20260129</v>
      </c>
    </row>
    <row r="44368" spans="1:7" x14ac:dyDescent="0.2">
      <c r="A44368" s="6" t="s">
        <v>140</v>
      </c>
      <c r="B44368" s="6" t="s">
        <v>93</v>
      </c>
      <c r="C44368" s="6" t="s">
        <v>51</v>
      </c>
      <c r="D44368" s="6" t="s">
        <v>52</v>
      </c>
      <c r="E44368">
        <v>2.1012400000000002</v>
      </c>
      <c r="F44368" s="6" t="s">
        <v>12</v>
      </c>
      <c r="G44368">
        <v>20260129</v>
      </c>
    </row>
    <row r="44369" spans="1:7" x14ac:dyDescent="0.2">
      <c r="A44369" s="6" t="s">
        <v>140</v>
      </c>
      <c r="B44369" s="6" t="s">
        <v>93</v>
      </c>
      <c r="C44369" s="6" t="s">
        <v>51</v>
      </c>
      <c r="D44369" s="6" t="s">
        <v>52</v>
      </c>
      <c r="E44369">
        <v>1.79956</v>
      </c>
      <c r="F44369" s="6" t="s">
        <v>30</v>
      </c>
      <c r="G44369">
        <v>20260129</v>
      </c>
    </row>
    <row r="44370" spans="1:7" x14ac:dyDescent="0.2">
      <c r="A44370" s="6" t="s">
        <v>140</v>
      </c>
      <c r="B44370" s="6" t="s">
        <v>93</v>
      </c>
      <c r="C44370" s="6" t="s">
        <v>53</v>
      </c>
      <c r="D44370" s="6" t="s">
        <v>54</v>
      </c>
      <c r="E44370">
        <v>2.6593100000000001</v>
      </c>
      <c r="F44370" s="6" t="s">
        <v>71</v>
      </c>
      <c r="G44370">
        <v>20260129</v>
      </c>
    </row>
    <row r="44371" spans="1:7" x14ac:dyDescent="0.2">
      <c r="A44371" s="6" t="s">
        <v>140</v>
      </c>
      <c r="B44371" s="6" t="s">
        <v>93</v>
      </c>
      <c r="C44371" s="6" t="s">
        <v>53</v>
      </c>
      <c r="D44371" s="6" t="s">
        <v>54</v>
      </c>
      <c r="E44371">
        <v>2.3544499999999999</v>
      </c>
      <c r="F44371" s="6" t="s">
        <v>11</v>
      </c>
      <c r="G44371">
        <v>20260129</v>
      </c>
    </row>
    <row r="44372" spans="1:7" x14ac:dyDescent="0.2">
      <c r="A44372" s="6" t="s">
        <v>140</v>
      </c>
      <c r="B44372" s="6" t="s">
        <v>93</v>
      </c>
      <c r="C44372" s="6" t="s">
        <v>53</v>
      </c>
      <c r="D44372" s="6" t="s">
        <v>54</v>
      </c>
      <c r="E44372">
        <v>2.76613</v>
      </c>
      <c r="F44372" s="6" t="s">
        <v>12</v>
      </c>
      <c r="G44372">
        <v>20260129</v>
      </c>
    </row>
    <row r="44373" spans="1:7" x14ac:dyDescent="0.2">
      <c r="A44373" s="6" t="s">
        <v>140</v>
      </c>
      <c r="B44373" s="6" t="s">
        <v>93</v>
      </c>
      <c r="C44373" s="6" t="s">
        <v>53</v>
      </c>
      <c r="D44373" s="6" t="s">
        <v>54</v>
      </c>
      <c r="E44373">
        <v>2.6526200000000002</v>
      </c>
      <c r="F44373" s="6" t="s">
        <v>30</v>
      </c>
      <c r="G44373">
        <v>20260129</v>
      </c>
    </row>
    <row r="44374" spans="1:7" x14ac:dyDescent="0.2">
      <c r="A44374" s="6" t="s">
        <v>140</v>
      </c>
      <c r="B44374" s="6" t="s">
        <v>93</v>
      </c>
      <c r="C44374" s="6" t="s">
        <v>55</v>
      </c>
      <c r="D44374" s="6" t="s">
        <v>56</v>
      </c>
      <c r="E44374">
        <v>3.5211199999999998</v>
      </c>
      <c r="F44374" s="6" t="s">
        <v>71</v>
      </c>
      <c r="G44374">
        <v>20260129</v>
      </c>
    </row>
    <row r="44375" spans="1:7" x14ac:dyDescent="0.2">
      <c r="A44375" s="6" t="s">
        <v>140</v>
      </c>
      <c r="B44375" s="6" t="s">
        <v>93</v>
      </c>
      <c r="C44375" s="6" t="s">
        <v>55</v>
      </c>
      <c r="D44375" s="6" t="s">
        <v>56</v>
      </c>
      <c r="E44375">
        <v>2.8225500000000001</v>
      </c>
      <c r="F44375" s="6" t="s">
        <v>11</v>
      </c>
      <c r="G44375">
        <v>20260129</v>
      </c>
    </row>
    <row r="44376" spans="1:7" x14ac:dyDescent="0.2">
      <c r="A44376" s="6" t="s">
        <v>140</v>
      </c>
      <c r="B44376" s="6" t="s">
        <v>93</v>
      </c>
      <c r="C44376" s="6" t="s">
        <v>55</v>
      </c>
      <c r="D44376" s="6" t="s">
        <v>56</v>
      </c>
      <c r="E44376">
        <v>3.6517300000000001</v>
      </c>
      <c r="F44376" s="6" t="s">
        <v>12</v>
      </c>
      <c r="G44376">
        <v>20260129</v>
      </c>
    </row>
    <row r="44377" spans="1:7" x14ac:dyDescent="0.2">
      <c r="A44377" s="6" t="s">
        <v>140</v>
      </c>
      <c r="B44377" s="6" t="s">
        <v>93</v>
      </c>
      <c r="C44377" s="6" t="s">
        <v>55</v>
      </c>
      <c r="D44377" s="6" t="s">
        <v>56</v>
      </c>
      <c r="E44377">
        <v>3.4890699999999999</v>
      </c>
      <c r="F44377" s="6" t="s">
        <v>30</v>
      </c>
      <c r="G44377">
        <v>20260129</v>
      </c>
    </row>
    <row r="44378" spans="1:7" x14ac:dyDescent="0.2">
      <c r="A44378" s="6" t="s">
        <v>140</v>
      </c>
      <c r="B44378" s="6" t="s">
        <v>93</v>
      </c>
      <c r="C44378" s="6" t="s">
        <v>20</v>
      </c>
      <c r="D44378" s="6" t="s">
        <v>32</v>
      </c>
      <c r="E44378">
        <v>9.3178300000000007</v>
      </c>
      <c r="F44378" s="6" t="s">
        <v>71</v>
      </c>
      <c r="G44378">
        <v>20260129</v>
      </c>
    </row>
    <row r="44379" spans="1:7" x14ac:dyDescent="0.2">
      <c r="A44379" s="6" t="s">
        <v>140</v>
      </c>
      <c r="B44379" s="6" t="s">
        <v>93</v>
      </c>
      <c r="C44379" s="6" t="s">
        <v>20</v>
      </c>
      <c r="D44379" s="6" t="s">
        <v>32</v>
      </c>
      <c r="E44379">
        <v>4.9831799999999999</v>
      </c>
      <c r="F44379" s="6" t="s">
        <v>11</v>
      </c>
      <c r="G44379">
        <v>20260129</v>
      </c>
    </row>
    <row r="44380" spans="1:7" x14ac:dyDescent="0.2">
      <c r="A44380" s="6" t="s">
        <v>140</v>
      </c>
      <c r="B44380" s="6" t="s">
        <v>93</v>
      </c>
      <c r="C44380" s="6" t="s">
        <v>20</v>
      </c>
      <c r="D44380" s="6" t="s">
        <v>32</v>
      </c>
      <c r="E44380">
        <v>7.3818200000000003</v>
      </c>
      <c r="F44380" s="6" t="s">
        <v>12</v>
      </c>
      <c r="G44380">
        <v>20260129</v>
      </c>
    </row>
    <row r="44381" spans="1:7" x14ac:dyDescent="0.2">
      <c r="A44381" s="6" t="s">
        <v>140</v>
      </c>
      <c r="B44381" s="6" t="s">
        <v>93</v>
      </c>
      <c r="C44381" s="6" t="s">
        <v>20</v>
      </c>
      <c r="D44381" s="6" t="s">
        <v>32</v>
      </c>
      <c r="E44381">
        <v>12.280110000000001</v>
      </c>
      <c r="F44381" s="6" t="s">
        <v>30</v>
      </c>
      <c r="G44381">
        <v>20260129</v>
      </c>
    </row>
    <row r="44382" spans="1:7" x14ac:dyDescent="0.2">
      <c r="A44382" s="6" t="s">
        <v>140</v>
      </c>
      <c r="B44382" s="6" t="s">
        <v>93</v>
      </c>
      <c r="C44382" s="6" t="s">
        <v>57</v>
      </c>
      <c r="D44382" s="6" t="s">
        <v>58</v>
      </c>
      <c r="E44382">
        <v>2.6265399999999999</v>
      </c>
      <c r="F44382" s="6" t="s">
        <v>71</v>
      </c>
      <c r="G44382">
        <v>20260129</v>
      </c>
    </row>
    <row r="44383" spans="1:7" x14ac:dyDescent="0.2">
      <c r="A44383" s="6" t="s">
        <v>140</v>
      </c>
      <c r="B44383" s="6" t="s">
        <v>93</v>
      </c>
      <c r="C44383" s="6" t="s">
        <v>57</v>
      </c>
      <c r="D44383" s="6" t="s">
        <v>58</v>
      </c>
      <c r="E44383">
        <v>1.54975</v>
      </c>
      <c r="F44383" s="6" t="s">
        <v>11</v>
      </c>
      <c r="G44383">
        <v>20260129</v>
      </c>
    </row>
    <row r="44384" spans="1:7" x14ac:dyDescent="0.2">
      <c r="A44384" s="6" t="s">
        <v>140</v>
      </c>
      <c r="B44384" s="6" t="s">
        <v>93</v>
      </c>
      <c r="C44384" s="6" t="s">
        <v>57</v>
      </c>
      <c r="D44384" s="6" t="s">
        <v>58</v>
      </c>
      <c r="E44384">
        <v>2.7571500000000002</v>
      </c>
      <c r="F44384" s="6" t="s">
        <v>12</v>
      </c>
      <c r="G44384">
        <v>20260129</v>
      </c>
    </row>
    <row r="44385" spans="1:7" x14ac:dyDescent="0.2">
      <c r="A44385" s="6" t="s">
        <v>140</v>
      </c>
      <c r="B44385" s="6" t="s">
        <v>93</v>
      </c>
      <c r="C44385" s="6" t="s">
        <v>57</v>
      </c>
      <c r="D44385" s="6" t="s">
        <v>58</v>
      </c>
      <c r="E44385">
        <v>4.4330499999999997</v>
      </c>
      <c r="F44385" s="6" t="s">
        <v>30</v>
      </c>
      <c r="G44385">
        <v>20260129</v>
      </c>
    </row>
    <row r="44386" spans="1:7" x14ac:dyDescent="0.2">
      <c r="A44386" s="6" t="s">
        <v>140</v>
      </c>
      <c r="B44386" s="6" t="s">
        <v>93</v>
      </c>
      <c r="C44386" s="6" t="s">
        <v>59</v>
      </c>
      <c r="D44386" s="6" t="s">
        <v>60</v>
      </c>
      <c r="E44386">
        <v>4.4977799999999997</v>
      </c>
      <c r="F44386" s="6" t="s">
        <v>71</v>
      </c>
      <c r="G44386">
        <v>20260129</v>
      </c>
    </row>
    <row r="44387" spans="1:7" x14ac:dyDescent="0.2">
      <c r="A44387" s="6" t="s">
        <v>140</v>
      </c>
      <c r="B44387" s="6" t="s">
        <v>93</v>
      </c>
      <c r="C44387" s="6" t="s">
        <v>59</v>
      </c>
      <c r="D44387" s="6" t="s">
        <v>60</v>
      </c>
      <c r="E44387">
        <v>2.8446199999999999</v>
      </c>
      <c r="F44387" s="6" t="s">
        <v>11</v>
      </c>
      <c r="G44387">
        <v>20260129</v>
      </c>
    </row>
    <row r="44388" spans="1:7" x14ac:dyDescent="0.2">
      <c r="A44388" s="6" t="s">
        <v>140</v>
      </c>
      <c r="B44388" s="6" t="s">
        <v>93</v>
      </c>
      <c r="C44388" s="6" t="s">
        <v>59</v>
      </c>
      <c r="D44388" s="6" t="s">
        <v>60</v>
      </c>
      <c r="E44388">
        <v>4.7414399999999999</v>
      </c>
      <c r="F44388" s="6" t="s">
        <v>12</v>
      </c>
      <c r="G44388">
        <v>20260129</v>
      </c>
    </row>
    <row r="44389" spans="1:7" x14ac:dyDescent="0.2">
      <c r="A44389" s="6" t="s">
        <v>140</v>
      </c>
      <c r="B44389" s="6" t="s">
        <v>93</v>
      </c>
      <c r="C44389" s="6" t="s">
        <v>59</v>
      </c>
      <c r="D44389" s="6" t="s">
        <v>60</v>
      </c>
      <c r="E44389">
        <v>5.1694599999999999</v>
      </c>
      <c r="F44389" s="6" t="s">
        <v>30</v>
      </c>
      <c r="G44389">
        <v>20260129</v>
      </c>
    </row>
    <row r="44390" spans="1:7" x14ac:dyDescent="0.2">
      <c r="A44390" s="6" t="s">
        <v>140</v>
      </c>
      <c r="B44390" s="6" t="s">
        <v>93</v>
      </c>
      <c r="C44390" s="6" t="s">
        <v>61</v>
      </c>
      <c r="D44390" s="6" t="s">
        <v>62</v>
      </c>
      <c r="E44390">
        <v>6.0475399999999997</v>
      </c>
      <c r="F44390" s="6" t="s">
        <v>71</v>
      </c>
      <c r="G44390">
        <v>20260129</v>
      </c>
    </row>
    <row r="44391" spans="1:7" x14ac:dyDescent="0.2">
      <c r="A44391" s="6" t="s">
        <v>140</v>
      </c>
      <c r="B44391" s="6" t="s">
        <v>93</v>
      </c>
      <c r="C44391" s="6" t="s">
        <v>61</v>
      </c>
      <c r="D44391" s="6" t="s">
        <v>62</v>
      </c>
      <c r="E44391">
        <v>3.9153199999999999</v>
      </c>
      <c r="F44391" s="6" t="s">
        <v>11</v>
      </c>
      <c r="G44391">
        <v>20260129</v>
      </c>
    </row>
    <row r="44392" spans="1:7" x14ac:dyDescent="0.2">
      <c r="A44392" s="6" t="s">
        <v>140</v>
      </c>
      <c r="B44392" s="6" t="s">
        <v>93</v>
      </c>
      <c r="C44392" s="6" t="s">
        <v>61</v>
      </c>
      <c r="D44392" s="6" t="s">
        <v>62</v>
      </c>
      <c r="E44392">
        <v>6.9621000000000004</v>
      </c>
      <c r="F44392" s="6" t="s">
        <v>12</v>
      </c>
      <c r="G44392">
        <v>20260129</v>
      </c>
    </row>
    <row r="44393" spans="1:7" x14ac:dyDescent="0.2">
      <c r="A44393" s="6" t="s">
        <v>140</v>
      </c>
      <c r="B44393" s="6" t="s">
        <v>93</v>
      </c>
      <c r="C44393" s="6" t="s">
        <v>61</v>
      </c>
      <c r="D44393" s="6" t="s">
        <v>62</v>
      </c>
      <c r="E44393">
        <v>5.8391700000000002</v>
      </c>
      <c r="F44393" s="6" t="s">
        <v>30</v>
      </c>
      <c r="G44393">
        <v>20260129</v>
      </c>
    </row>
    <row r="44394" spans="1:7" x14ac:dyDescent="0.2">
      <c r="A44394" s="6" t="s">
        <v>140</v>
      </c>
      <c r="B44394" s="6" t="s">
        <v>93</v>
      </c>
      <c r="C44394" s="6" t="s">
        <v>63</v>
      </c>
      <c r="D44394" s="6" t="s">
        <v>64</v>
      </c>
      <c r="E44394">
        <v>7.9518700000000004</v>
      </c>
      <c r="F44394" s="6" t="s">
        <v>71</v>
      </c>
      <c r="G44394">
        <v>20260129</v>
      </c>
    </row>
    <row r="44395" spans="1:7" x14ac:dyDescent="0.2">
      <c r="A44395" s="6" t="s">
        <v>140</v>
      </c>
      <c r="B44395" s="6" t="s">
        <v>93</v>
      </c>
      <c r="C44395" s="6" t="s">
        <v>63</v>
      </c>
      <c r="D44395" s="6" t="s">
        <v>64</v>
      </c>
      <c r="E44395">
        <v>5.02135</v>
      </c>
      <c r="F44395" s="6" t="s">
        <v>11</v>
      </c>
      <c r="G44395">
        <v>20260129</v>
      </c>
    </row>
    <row r="44396" spans="1:7" x14ac:dyDescent="0.2">
      <c r="A44396" s="6" t="s">
        <v>140</v>
      </c>
      <c r="B44396" s="6" t="s">
        <v>93</v>
      </c>
      <c r="C44396" s="6" t="s">
        <v>63</v>
      </c>
      <c r="D44396" s="6" t="s">
        <v>64</v>
      </c>
      <c r="E44396">
        <v>8.0085599999999992</v>
      </c>
      <c r="F44396" s="6" t="s">
        <v>12</v>
      </c>
      <c r="G44396">
        <v>20260129</v>
      </c>
    </row>
    <row r="44397" spans="1:7" x14ac:dyDescent="0.2">
      <c r="A44397" s="6" t="s">
        <v>140</v>
      </c>
      <c r="B44397" s="6" t="s">
        <v>93</v>
      </c>
      <c r="C44397" s="6" t="s">
        <v>63</v>
      </c>
      <c r="D44397" s="6" t="s">
        <v>64</v>
      </c>
      <c r="E44397">
        <v>10.345739999999999</v>
      </c>
      <c r="F44397" s="6" t="s">
        <v>30</v>
      </c>
      <c r="G44397">
        <v>20260129</v>
      </c>
    </row>
    <row r="44398" spans="1:7" x14ac:dyDescent="0.2">
      <c r="A44398" s="6" t="s">
        <v>140</v>
      </c>
      <c r="B44398" s="6" t="s">
        <v>93</v>
      </c>
      <c r="C44398" s="6" t="s">
        <v>65</v>
      </c>
      <c r="D44398" s="6" t="s">
        <v>66</v>
      </c>
      <c r="E44398">
        <v>9.5149600000000003</v>
      </c>
      <c r="F44398" s="6" t="s">
        <v>71</v>
      </c>
      <c r="G44398">
        <v>20260129</v>
      </c>
    </row>
    <row r="44399" spans="1:7" x14ac:dyDescent="0.2">
      <c r="A44399" s="6" t="s">
        <v>140</v>
      </c>
      <c r="B44399" s="6" t="s">
        <v>93</v>
      </c>
      <c r="C44399" s="6" t="s">
        <v>65</v>
      </c>
      <c r="D44399" s="6" t="s">
        <v>66</v>
      </c>
      <c r="E44399">
        <v>6.0651400000000004</v>
      </c>
      <c r="F44399" s="6" t="s">
        <v>11</v>
      </c>
      <c r="G44399">
        <v>20260129</v>
      </c>
    </row>
    <row r="44400" spans="1:7" x14ac:dyDescent="0.2">
      <c r="A44400" s="6" t="s">
        <v>140</v>
      </c>
      <c r="B44400" s="6" t="s">
        <v>93</v>
      </c>
      <c r="C44400" s="6" t="s">
        <v>65</v>
      </c>
      <c r="D44400" s="6" t="s">
        <v>66</v>
      </c>
      <c r="E44400">
        <v>9.3109500000000001</v>
      </c>
      <c r="F44400" s="6" t="s">
        <v>12</v>
      </c>
      <c r="G44400">
        <v>20260129</v>
      </c>
    </row>
    <row r="44401" spans="1:7" x14ac:dyDescent="0.2">
      <c r="A44401" s="6" t="s">
        <v>140</v>
      </c>
      <c r="B44401" s="6" t="s">
        <v>93</v>
      </c>
      <c r="C44401" s="6" t="s">
        <v>65</v>
      </c>
      <c r="D44401" s="6" t="s">
        <v>66</v>
      </c>
      <c r="E44401">
        <v>13.95631</v>
      </c>
      <c r="F44401" s="6" t="s">
        <v>30</v>
      </c>
      <c r="G44401">
        <v>20260129</v>
      </c>
    </row>
    <row r="44402" spans="1:7" x14ac:dyDescent="0.2">
      <c r="A44402" s="6" t="s">
        <v>140</v>
      </c>
      <c r="B44402" s="6" t="s">
        <v>94</v>
      </c>
      <c r="C44402" s="6" t="s">
        <v>19</v>
      </c>
      <c r="D44402" s="6" t="s">
        <v>31</v>
      </c>
      <c r="E44402">
        <v>2.5007999999999999</v>
      </c>
      <c r="F44402" s="6" t="s">
        <v>71</v>
      </c>
      <c r="G44402">
        <v>20260129</v>
      </c>
    </row>
    <row r="44403" spans="1:7" x14ac:dyDescent="0.2">
      <c r="A44403" s="6" t="s">
        <v>140</v>
      </c>
      <c r="B44403" s="6" t="s">
        <v>94</v>
      </c>
      <c r="C44403" s="6" t="s">
        <v>19</v>
      </c>
      <c r="D44403" s="6" t="s">
        <v>31</v>
      </c>
      <c r="E44403">
        <v>1.57948</v>
      </c>
      <c r="F44403" s="6" t="s">
        <v>11</v>
      </c>
      <c r="G44403">
        <v>20260129</v>
      </c>
    </row>
    <row r="44404" spans="1:7" x14ac:dyDescent="0.2">
      <c r="A44404" s="6" t="s">
        <v>140</v>
      </c>
      <c r="B44404" s="6" t="s">
        <v>94</v>
      </c>
      <c r="C44404" s="6" t="s">
        <v>19</v>
      </c>
      <c r="D44404" s="6" t="s">
        <v>31</v>
      </c>
      <c r="E44404">
        <v>2.0318200000000002</v>
      </c>
      <c r="F44404" s="6" t="s">
        <v>12</v>
      </c>
      <c r="G44404">
        <v>20260129</v>
      </c>
    </row>
    <row r="44405" spans="1:7" x14ac:dyDescent="0.2">
      <c r="A44405" s="6" t="s">
        <v>140</v>
      </c>
      <c r="B44405" s="6" t="s">
        <v>94</v>
      </c>
      <c r="C44405" s="6" t="s">
        <v>19</v>
      </c>
      <c r="D44405" s="6" t="s">
        <v>31</v>
      </c>
      <c r="E44405">
        <v>3.1397400000000002</v>
      </c>
      <c r="F44405" s="6" t="s">
        <v>30</v>
      </c>
      <c r="G44405">
        <v>20260129</v>
      </c>
    </row>
    <row r="44406" spans="1:7" x14ac:dyDescent="0.2">
      <c r="A44406" s="6" t="s">
        <v>140</v>
      </c>
      <c r="B44406" s="6" t="s">
        <v>94</v>
      </c>
      <c r="C44406" s="6" t="s">
        <v>47</v>
      </c>
      <c r="D44406" s="6" t="s">
        <v>48</v>
      </c>
      <c r="E44406">
        <v>1.43415</v>
      </c>
      <c r="F44406" s="6" t="s">
        <v>71</v>
      </c>
      <c r="G44406">
        <v>20260129</v>
      </c>
    </row>
    <row r="44407" spans="1:7" x14ac:dyDescent="0.2">
      <c r="A44407" s="6" t="s">
        <v>140</v>
      </c>
      <c r="B44407" s="6" t="s">
        <v>94</v>
      </c>
      <c r="C44407" s="6" t="s">
        <v>47</v>
      </c>
      <c r="D44407" s="6" t="s">
        <v>48</v>
      </c>
      <c r="E44407">
        <v>1.3550500000000001</v>
      </c>
      <c r="F44407" s="6" t="s">
        <v>11</v>
      </c>
      <c r="G44407">
        <v>20260129</v>
      </c>
    </row>
    <row r="44408" spans="1:7" x14ac:dyDescent="0.2">
      <c r="A44408" s="6" t="s">
        <v>140</v>
      </c>
      <c r="B44408" s="6" t="s">
        <v>94</v>
      </c>
      <c r="C44408" s="6" t="s">
        <v>47</v>
      </c>
      <c r="D44408" s="6" t="s">
        <v>48</v>
      </c>
      <c r="E44408">
        <v>1.5948899999999999</v>
      </c>
      <c r="F44408" s="6" t="s">
        <v>12</v>
      </c>
      <c r="G44408">
        <v>20260129</v>
      </c>
    </row>
    <row r="44409" spans="1:7" x14ac:dyDescent="0.2">
      <c r="A44409" s="6" t="s">
        <v>140</v>
      </c>
      <c r="B44409" s="6" t="s">
        <v>94</v>
      </c>
      <c r="C44409" s="6" t="s">
        <v>47</v>
      </c>
      <c r="D44409" s="6" t="s">
        <v>48</v>
      </c>
      <c r="E44409">
        <v>1.3866700000000001</v>
      </c>
      <c r="F44409" s="6" t="s">
        <v>30</v>
      </c>
      <c r="G44409">
        <v>20260129</v>
      </c>
    </row>
    <row r="44410" spans="1:7" x14ac:dyDescent="0.2">
      <c r="A44410" s="6" t="s">
        <v>140</v>
      </c>
      <c r="B44410" s="6" t="s">
        <v>94</v>
      </c>
      <c r="C44410" s="6" t="s">
        <v>49</v>
      </c>
      <c r="D44410" s="6" t="s">
        <v>50</v>
      </c>
      <c r="E44410">
        <v>1.7256400000000001</v>
      </c>
      <c r="F44410" s="6" t="s">
        <v>71</v>
      </c>
      <c r="G44410">
        <v>20260129</v>
      </c>
    </row>
    <row r="44411" spans="1:7" x14ac:dyDescent="0.2">
      <c r="A44411" s="6" t="s">
        <v>140</v>
      </c>
      <c r="B44411" s="6" t="s">
        <v>94</v>
      </c>
      <c r="C44411" s="6" t="s">
        <v>49</v>
      </c>
      <c r="D44411" s="6" t="s">
        <v>50</v>
      </c>
      <c r="E44411">
        <v>1.4748000000000001</v>
      </c>
      <c r="F44411" s="6" t="s">
        <v>11</v>
      </c>
      <c r="G44411">
        <v>20260129</v>
      </c>
    </row>
    <row r="44412" spans="1:7" x14ac:dyDescent="0.2">
      <c r="A44412" s="6" t="s">
        <v>140</v>
      </c>
      <c r="B44412" s="6" t="s">
        <v>94</v>
      </c>
      <c r="C44412" s="6" t="s">
        <v>49</v>
      </c>
      <c r="D44412" s="6" t="s">
        <v>50</v>
      </c>
      <c r="E44412">
        <v>1.7977700000000001</v>
      </c>
      <c r="F44412" s="6" t="s">
        <v>12</v>
      </c>
      <c r="G44412">
        <v>20260129</v>
      </c>
    </row>
    <row r="44413" spans="1:7" x14ac:dyDescent="0.2">
      <c r="A44413" s="6" t="s">
        <v>140</v>
      </c>
      <c r="B44413" s="6" t="s">
        <v>94</v>
      </c>
      <c r="C44413" s="6" t="s">
        <v>49</v>
      </c>
      <c r="D44413" s="6" t="s">
        <v>50</v>
      </c>
      <c r="E44413">
        <v>1.42845</v>
      </c>
      <c r="F44413" s="6" t="s">
        <v>30</v>
      </c>
      <c r="G44413">
        <v>20260129</v>
      </c>
    </row>
    <row r="44414" spans="1:7" x14ac:dyDescent="0.2">
      <c r="A44414" s="6" t="s">
        <v>140</v>
      </c>
      <c r="B44414" s="6" t="s">
        <v>94</v>
      </c>
      <c r="C44414" s="6" t="s">
        <v>51</v>
      </c>
      <c r="D44414" s="6" t="s">
        <v>52</v>
      </c>
      <c r="E44414">
        <v>1.99146</v>
      </c>
      <c r="F44414" s="6" t="s">
        <v>71</v>
      </c>
      <c r="G44414">
        <v>20260129</v>
      </c>
    </row>
    <row r="44415" spans="1:7" x14ac:dyDescent="0.2">
      <c r="A44415" s="6" t="s">
        <v>140</v>
      </c>
      <c r="B44415" s="6" t="s">
        <v>94</v>
      </c>
      <c r="C44415" s="6" t="s">
        <v>51</v>
      </c>
      <c r="D44415" s="6" t="s">
        <v>52</v>
      </c>
      <c r="E44415">
        <v>1.8172600000000001</v>
      </c>
      <c r="F44415" s="6" t="s">
        <v>11</v>
      </c>
      <c r="G44415">
        <v>20260129</v>
      </c>
    </row>
    <row r="44416" spans="1:7" x14ac:dyDescent="0.2">
      <c r="A44416" s="6" t="s">
        <v>140</v>
      </c>
      <c r="B44416" s="6" t="s">
        <v>94</v>
      </c>
      <c r="C44416" s="6" t="s">
        <v>51</v>
      </c>
      <c r="D44416" s="6" t="s">
        <v>52</v>
      </c>
      <c r="E44416">
        <v>2.0246</v>
      </c>
      <c r="F44416" s="6" t="s">
        <v>12</v>
      </c>
      <c r="G44416">
        <v>20260129</v>
      </c>
    </row>
    <row r="44417" spans="1:7" x14ac:dyDescent="0.2">
      <c r="A44417" s="6" t="s">
        <v>140</v>
      </c>
      <c r="B44417" s="6" t="s">
        <v>94</v>
      </c>
      <c r="C44417" s="6" t="s">
        <v>51</v>
      </c>
      <c r="D44417" s="6" t="s">
        <v>52</v>
      </c>
      <c r="E44417">
        <v>1.84775</v>
      </c>
      <c r="F44417" s="6" t="s">
        <v>30</v>
      </c>
      <c r="G44417">
        <v>20260129</v>
      </c>
    </row>
    <row r="44418" spans="1:7" x14ac:dyDescent="0.2">
      <c r="A44418" s="6" t="s">
        <v>140</v>
      </c>
      <c r="B44418" s="6" t="s">
        <v>94</v>
      </c>
      <c r="C44418" s="6" t="s">
        <v>53</v>
      </c>
      <c r="D44418" s="6" t="s">
        <v>54</v>
      </c>
      <c r="E44418">
        <v>2.59145</v>
      </c>
      <c r="F44418" s="6" t="s">
        <v>71</v>
      </c>
      <c r="G44418">
        <v>20260129</v>
      </c>
    </row>
    <row r="44419" spans="1:7" x14ac:dyDescent="0.2">
      <c r="A44419" s="6" t="s">
        <v>140</v>
      </c>
      <c r="B44419" s="6" t="s">
        <v>94</v>
      </c>
      <c r="C44419" s="6" t="s">
        <v>53</v>
      </c>
      <c r="D44419" s="6" t="s">
        <v>54</v>
      </c>
      <c r="E44419">
        <v>2.5607000000000002</v>
      </c>
      <c r="F44419" s="6" t="s">
        <v>11</v>
      </c>
      <c r="G44419">
        <v>20260129</v>
      </c>
    </row>
    <row r="44420" spans="1:7" x14ac:dyDescent="0.2">
      <c r="A44420" s="6" t="s">
        <v>140</v>
      </c>
      <c r="B44420" s="6" t="s">
        <v>94</v>
      </c>
      <c r="C44420" s="6" t="s">
        <v>53</v>
      </c>
      <c r="D44420" s="6" t="s">
        <v>54</v>
      </c>
      <c r="E44420">
        <v>2.58528</v>
      </c>
      <c r="F44420" s="6" t="s">
        <v>12</v>
      </c>
      <c r="G44420">
        <v>20260129</v>
      </c>
    </row>
    <row r="44421" spans="1:7" x14ac:dyDescent="0.2">
      <c r="A44421" s="6" t="s">
        <v>140</v>
      </c>
      <c r="B44421" s="6" t="s">
        <v>94</v>
      </c>
      <c r="C44421" s="6" t="s">
        <v>53</v>
      </c>
      <c r="D44421" s="6" t="s">
        <v>54</v>
      </c>
      <c r="E44421">
        <v>2.6964100000000002</v>
      </c>
      <c r="F44421" s="6" t="s">
        <v>30</v>
      </c>
      <c r="G44421">
        <v>20260129</v>
      </c>
    </row>
    <row r="44422" spans="1:7" x14ac:dyDescent="0.2">
      <c r="A44422" s="6" t="s">
        <v>140</v>
      </c>
      <c r="B44422" s="6" t="s">
        <v>94</v>
      </c>
      <c r="C44422" s="6" t="s">
        <v>55</v>
      </c>
      <c r="D44422" s="6" t="s">
        <v>56</v>
      </c>
      <c r="E44422">
        <v>3.2968899999999999</v>
      </c>
      <c r="F44422" s="6" t="s">
        <v>71</v>
      </c>
      <c r="G44422">
        <v>20260129</v>
      </c>
    </row>
    <row r="44423" spans="1:7" x14ac:dyDescent="0.2">
      <c r="A44423" s="6" t="s">
        <v>140</v>
      </c>
      <c r="B44423" s="6" t="s">
        <v>94</v>
      </c>
      <c r="C44423" s="6" t="s">
        <v>55</v>
      </c>
      <c r="D44423" s="6" t="s">
        <v>56</v>
      </c>
      <c r="E44423">
        <v>3.2869299999999999</v>
      </c>
      <c r="F44423" s="6" t="s">
        <v>11</v>
      </c>
      <c r="G44423">
        <v>20260129</v>
      </c>
    </row>
    <row r="44424" spans="1:7" x14ac:dyDescent="0.2">
      <c r="A44424" s="6" t="s">
        <v>140</v>
      </c>
      <c r="B44424" s="6" t="s">
        <v>94</v>
      </c>
      <c r="C44424" s="6" t="s">
        <v>55</v>
      </c>
      <c r="D44424" s="6" t="s">
        <v>56</v>
      </c>
      <c r="E44424">
        <v>3.2408800000000002</v>
      </c>
      <c r="F44424" s="6" t="s">
        <v>12</v>
      </c>
      <c r="G44424">
        <v>20260129</v>
      </c>
    </row>
    <row r="44425" spans="1:7" x14ac:dyDescent="0.2">
      <c r="A44425" s="6" t="s">
        <v>140</v>
      </c>
      <c r="B44425" s="6" t="s">
        <v>94</v>
      </c>
      <c r="C44425" s="6" t="s">
        <v>55</v>
      </c>
      <c r="D44425" s="6" t="s">
        <v>56</v>
      </c>
      <c r="E44425">
        <v>3.4449700000000001</v>
      </c>
      <c r="F44425" s="6" t="s">
        <v>30</v>
      </c>
      <c r="G44425">
        <v>20260129</v>
      </c>
    </row>
    <row r="44426" spans="1:7" x14ac:dyDescent="0.2">
      <c r="A44426" s="6" t="s">
        <v>140</v>
      </c>
      <c r="B44426" s="6" t="s">
        <v>94</v>
      </c>
      <c r="C44426" s="6" t="s">
        <v>20</v>
      </c>
      <c r="D44426" s="6" t="s">
        <v>32</v>
      </c>
      <c r="E44426">
        <v>9.1853599999999993</v>
      </c>
      <c r="F44426" s="6" t="s">
        <v>71</v>
      </c>
      <c r="G44426">
        <v>20260129</v>
      </c>
    </row>
    <row r="44427" spans="1:7" x14ac:dyDescent="0.2">
      <c r="A44427" s="6" t="s">
        <v>140</v>
      </c>
      <c r="B44427" s="6" t="s">
        <v>94</v>
      </c>
      <c r="C44427" s="6" t="s">
        <v>20</v>
      </c>
      <c r="D44427" s="6" t="s">
        <v>32</v>
      </c>
      <c r="E44427">
        <v>4.9752299999999998</v>
      </c>
      <c r="F44427" s="6" t="s">
        <v>11</v>
      </c>
      <c r="G44427">
        <v>20260129</v>
      </c>
    </row>
    <row r="44428" spans="1:7" x14ac:dyDescent="0.2">
      <c r="A44428" s="6" t="s">
        <v>140</v>
      </c>
      <c r="B44428" s="6" t="s">
        <v>94</v>
      </c>
      <c r="C44428" s="6" t="s">
        <v>20</v>
      </c>
      <c r="D44428" s="6" t="s">
        <v>32</v>
      </c>
      <c r="E44428">
        <v>7.2140500000000003</v>
      </c>
      <c r="F44428" s="6" t="s">
        <v>12</v>
      </c>
      <c r="G44428">
        <v>20260129</v>
      </c>
    </row>
    <row r="44429" spans="1:7" x14ac:dyDescent="0.2">
      <c r="A44429" s="6" t="s">
        <v>140</v>
      </c>
      <c r="B44429" s="6" t="s">
        <v>94</v>
      </c>
      <c r="C44429" s="6" t="s">
        <v>20</v>
      </c>
      <c r="D44429" s="6" t="s">
        <v>32</v>
      </c>
      <c r="E44429">
        <v>12.28448</v>
      </c>
      <c r="F44429" s="6" t="s">
        <v>30</v>
      </c>
      <c r="G44429">
        <v>20260129</v>
      </c>
    </row>
    <row r="44430" spans="1:7" x14ac:dyDescent="0.2">
      <c r="A44430" s="6" t="s">
        <v>140</v>
      </c>
      <c r="B44430" s="6" t="s">
        <v>94</v>
      </c>
      <c r="C44430" s="6" t="s">
        <v>57</v>
      </c>
      <c r="D44430" s="6" t="s">
        <v>58</v>
      </c>
      <c r="E44430">
        <v>2.0729600000000001</v>
      </c>
      <c r="F44430" s="6" t="s">
        <v>71</v>
      </c>
      <c r="G44430">
        <v>20260129</v>
      </c>
    </row>
    <row r="44431" spans="1:7" x14ac:dyDescent="0.2">
      <c r="A44431" s="6" t="s">
        <v>140</v>
      </c>
      <c r="B44431" s="6" t="s">
        <v>94</v>
      </c>
      <c r="C44431" s="6" t="s">
        <v>57</v>
      </c>
      <c r="D44431" s="6" t="s">
        <v>58</v>
      </c>
      <c r="E44431">
        <v>1.4062600000000001</v>
      </c>
      <c r="F44431" s="6" t="s">
        <v>11</v>
      </c>
      <c r="G44431">
        <v>20260129</v>
      </c>
    </row>
    <row r="44432" spans="1:7" x14ac:dyDescent="0.2">
      <c r="A44432" s="6" t="s">
        <v>140</v>
      </c>
      <c r="B44432" s="6" t="s">
        <v>94</v>
      </c>
      <c r="C44432" s="6" t="s">
        <v>57</v>
      </c>
      <c r="D44432" s="6" t="s">
        <v>58</v>
      </c>
      <c r="E44432">
        <v>2.54888</v>
      </c>
      <c r="F44432" s="6" t="s">
        <v>12</v>
      </c>
      <c r="G44432">
        <v>20260129</v>
      </c>
    </row>
    <row r="44433" spans="1:7" x14ac:dyDescent="0.2">
      <c r="A44433" s="6" t="s">
        <v>140</v>
      </c>
      <c r="B44433" s="6" t="s">
        <v>94</v>
      </c>
      <c r="C44433" s="6" t="s">
        <v>57</v>
      </c>
      <c r="D44433" s="6" t="s">
        <v>58</v>
      </c>
      <c r="E44433">
        <v>4.3727900000000002</v>
      </c>
      <c r="F44433" s="6" t="s">
        <v>30</v>
      </c>
      <c r="G44433">
        <v>20260129</v>
      </c>
    </row>
    <row r="44434" spans="1:7" x14ac:dyDescent="0.2">
      <c r="A44434" s="6" t="s">
        <v>140</v>
      </c>
      <c r="B44434" s="6" t="s">
        <v>94</v>
      </c>
      <c r="C44434" s="6" t="s">
        <v>59</v>
      </c>
      <c r="D44434" s="6" t="s">
        <v>60</v>
      </c>
      <c r="E44434">
        <v>4.3709600000000002</v>
      </c>
      <c r="F44434" s="6" t="s">
        <v>71</v>
      </c>
      <c r="G44434">
        <v>20260129</v>
      </c>
    </row>
    <row r="44435" spans="1:7" x14ac:dyDescent="0.2">
      <c r="A44435" s="6" t="s">
        <v>140</v>
      </c>
      <c r="B44435" s="6" t="s">
        <v>94</v>
      </c>
      <c r="C44435" s="6" t="s">
        <v>59</v>
      </c>
      <c r="D44435" s="6" t="s">
        <v>60</v>
      </c>
      <c r="E44435">
        <v>1.9263300000000001</v>
      </c>
      <c r="F44435" s="6" t="s">
        <v>11</v>
      </c>
      <c r="G44435">
        <v>20260129</v>
      </c>
    </row>
    <row r="44436" spans="1:7" x14ac:dyDescent="0.2">
      <c r="A44436" s="6" t="s">
        <v>140</v>
      </c>
      <c r="B44436" s="6" t="s">
        <v>94</v>
      </c>
      <c r="C44436" s="6" t="s">
        <v>59</v>
      </c>
      <c r="D44436" s="6" t="s">
        <v>60</v>
      </c>
      <c r="E44436">
        <v>4.7333699999999999</v>
      </c>
      <c r="F44436" s="6" t="s">
        <v>12</v>
      </c>
      <c r="G44436">
        <v>20260129</v>
      </c>
    </row>
    <row r="44437" spans="1:7" x14ac:dyDescent="0.2">
      <c r="A44437" s="6" t="s">
        <v>140</v>
      </c>
      <c r="B44437" s="6" t="s">
        <v>94</v>
      </c>
      <c r="C44437" s="6" t="s">
        <v>59</v>
      </c>
      <c r="D44437" s="6" t="s">
        <v>60</v>
      </c>
      <c r="E44437">
        <v>5.2653699999999999</v>
      </c>
      <c r="F44437" s="6" t="s">
        <v>30</v>
      </c>
      <c r="G44437">
        <v>20260129</v>
      </c>
    </row>
    <row r="44438" spans="1:7" x14ac:dyDescent="0.2">
      <c r="A44438" s="6" t="s">
        <v>140</v>
      </c>
      <c r="B44438" s="6" t="s">
        <v>94</v>
      </c>
      <c r="C44438" s="6" t="s">
        <v>61</v>
      </c>
      <c r="D44438" s="6" t="s">
        <v>62</v>
      </c>
      <c r="E44438">
        <v>6.0223599999999999</v>
      </c>
      <c r="F44438" s="6" t="s">
        <v>71</v>
      </c>
      <c r="G44438">
        <v>20260129</v>
      </c>
    </row>
    <row r="44439" spans="1:7" x14ac:dyDescent="0.2">
      <c r="A44439" s="6" t="s">
        <v>140</v>
      </c>
      <c r="B44439" s="6" t="s">
        <v>94</v>
      </c>
      <c r="C44439" s="6" t="s">
        <v>61</v>
      </c>
      <c r="D44439" s="6" t="s">
        <v>62</v>
      </c>
      <c r="E44439">
        <v>3.1967699999999999</v>
      </c>
      <c r="F44439" s="6" t="s">
        <v>11</v>
      </c>
      <c r="G44439">
        <v>20260129</v>
      </c>
    </row>
    <row r="44440" spans="1:7" x14ac:dyDescent="0.2">
      <c r="A44440" s="6" t="s">
        <v>140</v>
      </c>
      <c r="B44440" s="6" t="s">
        <v>94</v>
      </c>
      <c r="C44440" s="6" t="s">
        <v>61</v>
      </c>
      <c r="D44440" s="6" t="s">
        <v>62</v>
      </c>
      <c r="E44440">
        <v>6.8939199999999996</v>
      </c>
      <c r="F44440" s="6" t="s">
        <v>12</v>
      </c>
      <c r="G44440">
        <v>20260129</v>
      </c>
    </row>
    <row r="44441" spans="1:7" x14ac:dyDescent="0.2">
      <c r="A44441" s="6" t="s">
        <v>140</v>
      </c>
      <c r="B44441" s="6" t="s">
        <v>94</v>
      </c>
      <c r="C44441" s="6" t="s">
        <v>61</v>
      </c>
      <c r="D44441" s="6" t="s">
        <v>62</v>
      </c>
      <c r="E44441">
        <v>5.6795400000000003</v>
      </c>
      <c r="F44441" s="6" t="s">
        <v>30</v>
      </c>
      <c r="G44441">
        <v>20260129</v>
      </c>
    </row>
    <row r="44442" spans="1:7" x14ac:dyDescent="0.2">
      <c r="A44442" s="6" t="s">
        <v>140</v>
      </c>
      <c r="B44442" s="6" t="s">
        <v>94</v>
      </c>
      <c r="C44442" s="6" t="s">
        <v>63</v>
      </c>
      <c r="D44442" s="6" t="s">
        <v>64</v>
      </c>
      <c r="E44442">
        <v>7.8208500000000001</v>
      </c>
      <c r="F44442" s="6" t="s">
        <v>71</v>
      </c>
      <c r="G44442">
        <v>20260129</v>
      </c>
    </row>
    <row r="44443" spans="1:7" x14ac:dyDescent="0.2">
      <c r="A44443" s="6" t="s">
        <v>140</v>
      </c>
      <c r="B44443" s="6" t="s">
        <v>94</v>
      </c>
      <c r="C44443" s="6" t="s">
        <v>63</v>
      </c>
      <c r="D44443" s="6" t="s">
        <v>64</v>
      </c>
      <c r="E44443">
        <v>5.1114199999999999</v>
      </c>
      <c r="F44443" s="6" t="s">
        <v>11</v>
      </c>
      <c r="G44443">
        <v>20260129</v>
      </c>
    </row>
    <row r="44444" spans="1:7" x14ac:dyDescent="0.2">
      <c r="A44444" s="6" t="s">
        <v>140</v>
      </c>
      <c r="B44444" s="6" t="s">
        <v>94</v>
      </c>
      <c r="C44444" s="6" t="s">
        <v>63</v>
      </c>
      <c r="D44444" s="6" t="s">
        <v>64</v>
      </c>
      <c r="E44444">
        <v>7.8661199999999996</v>
      </c>
      <c r="F44444" s="6" t="s">
        <v>12</v>
      </c>
      <c r="G44444">
        <v>20260129</v>
      </c>
    </row>
    <row r="44445" spans="1:7" x14ac:dyDescent="0.2">
      <c r="A44445" s="6" t="s">
        <v>140</v>
      </c>
      <c r="B44445" s="6" t="s">
        <v>94</v>
      </c>
      <c r="C44445" s="6" t="s">
        <v>63</v>
      </c>
      <c r="D44445" s="6" t="s">
        <v>64</v>
      </c>
      <c r="E44445">
        <v>10.41517</v>
      </c>
      <c r="F44445" s="6" t="s">
        <v>30</v>
      </c>
      <c r="G44445">
        <v>20260129</v>
      </c>
    </row>
    <row r="44446" spans="1:7" x14ac:dyDescent="0.2">
      <c r="A44446" s="6" t="s">
        <v>140</v>
      </c>
      <c r="B44446" s="6" t="s">
        <v>94</v>
      </c>
      <c r="C44446" s="6" t="s">
        <v>65</v>
      </c>
      <c r="D44446" s="6" t="s">
        <v>66</v>
      </c>
      <c r="E44446">
        <v>9.6753400000000003</v>
      </c>
      <c r="F44446" s="6" t="s">
        <v>71</v>
      </c>
      <c r="G44446">
        <v>20260129</v>
      </c>
    </row>
    <row r="44447" spans="1:7" x14ac:dyDescent="0.2">
      <c r="A44447" s="6" t="s">
        <v>140</v>
      </c>
      <c r="B44447" s="6" t="s">
        <v>94</v>
      </c>
      <c r="C44447" s="6" t="s">
        <v>65</v>
      </c>
      <c r="D44447" s="6" t="s">
        <v>66</v>
      </c>
      <c r="E44447">
        <v>6.0475899999999996</v>
      </c>
      <c r="F44447" s="6" t="s">
        <v>11</v>
      </c>
      <c r="G44447">
        <v>20260129</v>
      </c>
    </row>
    <row r="44448" spans="1:7" x14ac:dyDescent="0.2">
      <c r="A44448" s="6" t="s">
        <v>140</v>
      </c>
      <c r="B44448" s="6" t="s">
        <v>94</v>
      </c>
      <c r="C44448" s="6" t="s">
        <v>65</v>
      </c>
      <c r="D44448" s="6" t="s">
        <v>66</v>
      </c>
      <c r="E44448">
        <v>9.6143300000000007</v>
      </c>
      <c r="F44448" s="6" t="s">
        <v>12</v>
      </c>
      <c r="G44448">
        <v>20260129</v>
      </c>
    </row>
    <row r="44449" spans="1:7" x14ac:dyDescent="0.2">
      <c r="A44449" s="6" t="s">
        <v>140</v>
      </c>
      <c r="B44449" s="6" t="s">
        <v>94</v>
      </c>
      <c r="C44449" s="6" t="s">
        <v>65</v>
      </c>
      <c r="D44449" s="6" t="s">
        <v>66</v>
      </c>
      <c r="E44449">
        <v>13.779859999999999</v>
      </c>
      <c r="F44449" s="6" t="s">
        <v>30</v>
      </c>
      <c r="G44449">
        <v>20260129</v>
      </c>
    </row>
    <row r="44450" spans="1:7" x14ac:dyDescent="0.2">
      <c r="A44450" s="6" t="s">
        <v>140</v>
      </c>
      <c r="B44450" s="6" t="s">
        <v>95</v>
      </c>
      <c r="C44450" s="6" t="s">
        <v>19</v>
      </c>
      <c r="D44450" s="6" t="s">
        <v>31</v>
      </c>
      <c r="E44450">
        <v>2.5634800000000002</v>
      </c>
      <c r="F44450" s="6" t="s">
        <v>71</v>
      </c>
      <c r="G44450">
        <v>20260129</v>
      </c>
    </row>
    <row r="44451" spans="1:7" x14ac:dyDescent="0.2">
      <c r="A44451" s="6" t="s">
        <v>140</v>
      </c>
      <c r="B44451" s="6" t="s">
        <v>95</v>
      </c>
      <c r="C44451" s="6" t="s">
        <v>19</v>
      </c>
      <c r="D44451" s="6" t="s">
        <v>31</v>
      </c>
      <c r="E44451">
        <v>1.6447700000000001</v>
      </c>
      <c r="F44451" s="6" t="s">
        <v>11</v>
      </c>
      <c r="G44451">
        <v>20260129</v>
      </c>
    </row>
    <row r="44452" spans="1:7" x14ac:dyDescent="0.2">
      <c r="A44452" s="6" t="s">
        <v>140</v>
      </c>
      <c r="B44452" s="6" t="s">
        <v>95</v>
      </c>
      <c r="C44452" s="6" t="s">
        <v>19</v>
      </c>
      <c r="D44452" s="6" t="s">
        <v>31</v>
      </c>
      <c r="E44452">
        <v>2.0691799999999998</v>
      </c>
      <c r="F44452" s="6" t="s">
        <v>12</v>
      </c>
      <c r="G44452">
        <v>20260129</v>
      </c>
    </row>
    <row r="44453" spans="1:7" x14ac:dyDescent="0.2">
      <c r="A44453" s="6" t="s">
        <v>140</v>
      </c>
      <c r="B44453" s="6" t="s">
        <v>95</v>
      </c>
      <c r="C44453" s="6" t="s">
        <v>19</v>
      </c>
      <c r="D44453" s="6" t="s">
        <v>31</v>
      </c>
      <c r="E44453">
        <v>3.2085900000000001</v>
      </c>
      <c r="F44453" s="6" t="s">
        <v>30</v>
      </c>
      <c r="G44453">
        <v>20260129</v>
      </c>
    </row>
    <row r="44454" spans="1:7" x14ac:dyDescent="0.2">
      <c r="A44454" s="6" t="s">
        <v>140</v>
      </c>
      <c r="B44454" s="6" t="s">
        <v>95</v>
      </c>
      <c r="C44454" s="6" t="s">
        <v>47</v>
      </c>
      <c r="D44454" s="6" t="s">
        <v>48</v>
      </c>
      <c r="E44454">
        <v>1.4168799999999999</v>
      </c>
      <c r="F44454" s="6" t="s">
        <v>71</v>
      </c>
      <c r="G44454">
        <v>20260129</v>
      </c>
    </row>
    <row r="44455" spans="1:7" x14ac:dyDescent="0.2">
      <c r="A44455" s="6" t="s">
        <v>140</v>
      </c>
      <c r="B44455" s="6" t="s">
        <v>95</v>
      </c>
      <c r="C44455" s="6" t="s">
        <v>47</v>
      </c>
      <c r="D44455" s="6" t="s">
        <v>48</v>
      </c>
      <c r="E44455">
        <v>1.31958</v>
      </c>
      <c r="F44455" s="6" t="s">
        <v>11</v>
      </c>
      <c r="G44455">
        <v>20260129</v>
      </c>
    </row>
    <row r="44456" spans="1:7" x14ac:dyDescent="0.2">
      <c r="A44456" s="6" t="s">
        <v>140</v>
      </c>
      <c r="B44456" s="6" t="s">
        <v>95</v>
      </c>
      <c r="C44456" s="6" t="s">
        <v>47</v>
      </c>
      <c r="D44456" s="6" t="s">
        <v>48</v>
      </c>
      <c r="E44456">
        <v>1.68476</v>
      </c>
      <c r="F44456" s="6" t="s">
        <v>12</v>
      </c>
      <c r="G44456">
        <v>20260129</v>
      </c>
    </row>
    <row r="44457" spans="1:7" x14ac:dyDescent="0.2">
      <c r="A44457" s="6" t="s">
        <v>140</v>
      </c>
      <c r="B44457" s="6" t="s">
        <v>95</v>
      </c>
      <c r="C44457" s="6" t="s">
        <v>47</v>
      </c>
      <c r="D44457" s="6" t="s">
        <v>48</v>
      </c>
      <c r="E44457">
        <v>1.3963300000000001</v>
      </c>
      <c r="F44457" s="6" t="s">
        <v>30</v>
      </c>
      <c r="G44457">
        <v>20260129</v>
      </c>
    </row>
    <row r="44458" spans="1:7" x14ac:dyDescent="0.2">
      <c r="A44458" s="6" t="s">
        <v>140</v>
      </c>
      <c r="B44458" s="6" t="s">
        <v>95</v>
      </c>
      <c r="C44458" s="6" t="s">
        <v>49</v>
      </c>
      <c r="D44458" s="6" t="s">
        <v>50</v>
      </c>
      <c r="E44458">
        <v>1.7537199999999999</v>
      </c>
      <c r="F44458" s="6" t="s">
        <v>71</v>
      </c>
      <c r="G44458">
        <v>20260129</v>
      </c>
    </row>
    <row r="44459" spans="1:7" x14ac:dyDescent="0.2">
      <c r="A44459" s="6" t="s">
        <v>140</v>
      </c>
      <c r="B44459" s="6" t="s">
        <v>95</v>
      </c>
      <c r="C44459" s="6" t="s">
        <v>49</v>
      </c>
      <c r="D44459" s="6" t="s">
        <v>50</v>
      </c>
      <c r="E44459">
        <v>1.5296400000000001</v>
      </c>
      <c r="F44459" s="6" t="s">
        <v>11</v>
      </c>
      <c r="G44459">
        <v>20260129</v>
      </c>
    </row>
    <row r="44460" spans="1:7" x14ac:dyDescent="0.2">
      <c r="A44460" s="6" t="s">
        <v>140</v>
      </c>
      <c r="B44460" s="6" t="s">
        <v>95</v>
      </c>
      <c r="C44460" s="6" t="s">
        <v>49</v>
      </c>
      <c r="D44460" s="6" t="s">
        <v>50</v>
      </c>
      <c r="E44460">
        <v>1.8543400000000001</v>
      </c>
      <c r="F44460" s="6" t="s">
        <v>12</v>
      </c>
      <c r="G44460">
        <v>20260129</v>
      </c>
    </row>
    <row r="44461" spans="1:7" x14ac:dyDescent="0.2">
      <c r="A44461" s="6" t="s">
        <v>140</v>
      </c>
      <c r="B44461" s="6" t="s">
        <v>95</v>
      </c>
      <c r="C44461" s="6" t="s">
        <v>49</v>
      </c>
      <c r="D44461" s="6" t="s">
        <v>50</v>
      </c>
      <c r="E44461">
        <v>1.4312400000000001</v>
      </c>
      <c r="F44461" s="6" t="s">
        <v>30</v>
      </c>
      <c r="G44461">
        <v>20260129</v>
      </c>
    </row>
    <row r="44462" spans="1:7" x14ac:dyDescent="0.2">
      <c r="A44462" s="6" t="s">
        <v>140</v>
      </c>
      <c r="B44462" s="6" t="s">
        <v>95</v>
      </c>
      <c r="C44462" s="6" t="s">
        <v>51</v>
      </c>
      <c r="D44462" s="6" t="s">
        <v>52</v>
      </c>
      <c r="E44462">
        <v>2.0546099999999998</v>
      </c>
      <c r="F44462" s="6" t="s">
        <v>71</v>
      </c>
      <c r="G44462">
        <v>20260129</v>
      </c>
    </row>
    <row r="44463" spans="1:7" x14ac:dyDescent="0.2">
      <c r="A44463" s="6" t="s">
        <v>140</v>
      </c>
      <c r="B44463" s="6" t="s">
        <v>95</v>
      </c>
      <c r="C44463" s="6" t="s">
        <v>51</v>
      </c>
      <c r="D44463" s="6" t="s">
        <v>52</v>
      </c>
      <c r="E44463">
        <v>1.9534899999999999</v>
      </c>
      <c r="F44463" s="6" t="s">
        <v>11</v>
      </c>
      <c r="G44463">
        <v>20260129</v>
      </c>
    </row>
    <row r="44464" spans="1:7" x14ac:dyDescent="0.2">
      <c r="A44464" s="6" t="s">
        <v>140</v>
      </c>
      <c r="B44464" s="6" t="s">
        <v>95</v>
      </c>
      <c r="C44464" s="6" t="s">
        <v>51</v>
      </c>
      <c r="D44464" s="6" t="s">
        <v>52</v>
      </c>
      <c r="E44464">
        <v>2.0546099999999998</v>
      </c>
      <c r="F44464" s="6" t="s">
        <v>12</v>
      </c>
      <c r="G44464">
        <v>20260129</v>
      </c>
    </row>
    <row r="44465" spans="1:7" x14ac:dyDescent="0.2">
      <c r="A44465" s="6" t="s">
        <v>140</v>
      </c>
      <c r="B44465" s="6" t="s">
        <v>95</v>
      </c>
      <c r="C44465" s="6" t="s">
        <v>51</v>
      </c>
      <c r="D44465" s="6" t="s">
        <v>52</v>
      </c>
      <c r="E44465">
        <v>1.8694299999999999</v>
      </c>
      <c r="F44465" s="6" t="s">
        <v>30</v>
      </c>
      <c r="G44465">
        <v>20260129</v>
      </c>
    </row>
    <row r="44466" spans="1:7" x14ac:dyDescent="0.2">
      <c r="A44466" s="6" t="s">
        <v>140</v>
      </c>
      <c r="B44466" s="6" t="s">
        <v>95</v>
      </c>
      <c r="C44466" s="6" t="s">
        <v>53</v>
      </c>
      <c r="D44466" s="6" t="s">
        <v>54</v>
      </c>
      <c r="E44466">
        <v>2.6287500000000001</v>
      </c>
      <c r="F44466" s="6" t="s">
        <v>71</v>
      </c>
      <c r="G44466">
        <v>20260129</v>
      </c>
    </row>
    <row r="44467" spans="1:7" x14ac:dyDescent="0.2">
      <c r="A44467" s="6" t="s">
        <v>140</v>
      </c>
      <c r="B44467" s="6" t="s">
        <v>95</v>
      </c>
      <c r="C44467" s="6" t="s">
        <v>53</v>
      </c>
      <c r="D44467" s="6" t="s">
        <v>54</v>
      </c>
      <c r="E44467">
        <v>2.9383300000000001</v>
      </c>
      <c r="F44467" s="6" t="s">
        <v>11</v>
      </c>
      <c r="G44467">
        <v>20260129</v>
      </c>
    </row>
    <row r="44468" spans="1:7" x14ac:dyDescent="0.2">
      <c r="A44468" s="6" t="s">
        <v>140</v>
      </c>
      <c r="B44468" s="6" t="s">
        <v>95</v>
      </c>
      <c r="C44468" s="6" t="s">
        <v>53</v>
      </c>
      <c r="D44468" s="6" t="s">
        <v>54</v>
      </c>
      <c r="E44468">
        <v>2.5853999999999999</v>
      </c>
      <c r="F44468" s="6" t="s">
        <v>12</v>
      </c>
      <c r="G44468">
        <v>20260129</v>
      </c>
    </row>
    <row r="44469" spans="1:7" x14ac:dyDescent="0.2">
      <c r="A44469" s="6" t="s">
        <v>140</v>
      </c>
      <c r="B44469" s="6" t="s">
        <v>95</v>
      </c>
      <c r="C44469" s="6" t="s">
        <v>53</v>
      </c>
      <c r="D44469" s="6" t="s">
        <v>54</v>
      </c>
      <c r="E44469">
        <v>2.6837800000000001</v>
      </c>
      <c r="F44469" s="6" t="s">
        <v>30</v>
      </c>
      <c r="G44469">
        <v>20260129</v>
      </c>
    </row>
    <row r="44470" spans="1:7" x14ac:dyDescent="0.2">
      <c r="A44470" s="6" t="s">
        <v>140</v>
      </c>
      <c r="B44470" s="6" t="s">
        <v>95</v>
      </c>
      <c r="C44470" s="6" t="s">
        <v>55</v>
      </c>
      <c r="D44470" s="6" t="s">
        <v>56</v>
      </c>
      <c r="E44470">
        <v>3.2870699999999999</v>
      </c>
      <c r="F44470" s="6" t="s">
        <v>71</v>
      </c>
      <c r="G44470">
        <v>20260129</v>
      </c>
    </row>
    <row r="44471" spans="1:7" x14ac:dyDescent="0.2">
      <c r="A44471" s="6" t="s">
        <v>140</v>
      </c>
      <c r="B44471" s="6" t="s">
        <v>95</v>
      </c>
      <c r="C44471" s="6" t="s">
        <v>55</v>
      </c>
      <c r="D44471" s="6" t="s">
        <v>56</v>
      </c>
      <c r="E44471">
        <v>3.3328099999999998</v>
      </c>
      <c r="F44471" s="6" t="s">
        <v>11</v>
      </c>
      <c r="G44471">
        <v>20260129</v>
      </c>
    </row>
    <row r="44472" spans="1:7" x14ac:dyDescent="0.2">
      <c r="A44472" s="6" t="s">
        <v>140</v>
      </c>
      <c r="B44472" s="6" t="s">
        <v>95</v>
      </c>
      <c r="C44472" s="6" t="s">
        <v>55</v>
      </c>
      <c r="D44472" s="6" t="s">
        <v>56</v>
      </c>
      <c r="E44472">
        <v>3.20845</v>
      </c>
      <c r="F44472" s="6" t="s">
        <v>12</v>
      </c>
      <c r="G44472">
        <v>20260129</v>
      </c>
    </row>
    <row r="44473" spans="1:7" x14ac:dyDescent="0.2">
      <c r="A44473" s="6" t="s">
        <v>140</v>
      </c>
      <c r="B44473" s="6" t="s">
        <v>95</v>
      </c>
      <c r="C44473" s="6" t="s">
        <v>55</v>
      </c>
      <c r="D44473" s="6" t="s">
        <v>56</v>
      </c>
      <c r="E44473">
        <v>3.4891000000000001</v>
      </c>
      <c r="F44473" s="6" t="s">
        <v>30</v>
      </c>
      <c r="G44473">
        <v>20260129</v>
      </c>
    </row>
    <row r="44474" spans="1:7" x14ac:dyDescent="0.2">
      <c r="A44474" s="6" t="s">
        <v>140</v>
      </c>
      <c r="B44474" s="6" t="s">
        <v>95</v>
      </c>
      <c r="C44474" s="6" t="s">
        <v>20</v>
      </c>
      <c r="D44474" s="6" t="s">
        <v>32</v>
      </c>
      <c r="E44474">
        <v>9.4028100000000006</v>
      </c>
      <c r="F44474" s="6" t="s">
        <v>71</v>
      </c>
      <c r="G44474">
        <v>20260129</v>
      </c>
    </row>
    <row r="44475" spans="1:7" x14ac:dyDescent="0.2">
      <c r="A44475" s="6" t="s">
        <v>140</v>
      </c>
      <c r="B44475" s="6" t="s">
        <v>95</v>
      </c>
      <c r="C44475" s="6" t="s">
        <v>20</v>
      </c>
      <c r="D44475" s="6" t="s">
        <v>32</v>
      </c>
      <c r="E44475">
        <v>5.0562300000000002</v>
      </c>
      <c r="F44475" s="6" t="s">
        <v>11</v>
      </c>
      <c r="G44475">
        <v>20260129</v>
      </c>
    </row>
    <row r="44476" spans="1:7" x14ac:dyDescent="0.2">
      <c r="A44476" s="6" t="s">
        <v>140</v>
      </c>
      <c r="B44476" s="6" t="s">
        <v>95</v>
      </c>
      <c r="C44476" s="6" t="s">
        <v>20</v>
      </c>
      <c r="D44476" s="6" t="s">
        <v>32</v>
      </c>
      <c r="E44476">
        <v>7.34666</v>
      </c>
      <c r="F44476" s="6" t="s">
        <v>12</v>
      </c>
      <c r="G44476">
        <v>20260129</v>
      </c>
    </row>
    <row r="44477" spans="1:7" x14ac:dyDescent="0.2">
      <c r="A44477" s="6" t="s">
        <v>140</v>
      </c>
      <c r="B44477" s="6" t="s">
        <v>95</v>
      </c>
      <c r="C44477" s="6" t="s">
        <v>20</v>
      </c>
      <c r="D44477" s="6" t="s">
        <v>32</v>
      </c>
      <c r="E44477">
        <v>12.55669</v>
      </c>
      <c r="F44477" s="6" t="s">
        <v>30</v>
      </c>
      <c r="G44477">
        <v>20260129</v>
      </c>
    </row>
    <row r="44478" spans="1:7" x14ac:dyDescent="0.2">
      <c r="A44478" s="6" t="s">
        <v>140</v>
      </c>
      <c r="B44478" s="6" t="s">
        <v>95</v>
      </c>
      <c r="C44478" s="6" t="s">
        <v>57</v>
      </c>
      <c r="D44478" s="6" t="s">
        <v>58</v>
      </c>
      <c r="E44478">
        <v>2.15665</v>
      </c>
      <c r="F44478" s="6" t="s">
        <v>71</v>
      </c>
      <c r="G44478">
        <v>20260129</v>
      </c>
    </row>
    <row r="44479" spans="1:7" x14ac:dyDescent="0.2">
      <c r="A44479" s="6" t="s">
        <v>140</v>
      </c>
      <c r="B44479" s="6" t="s">
        <v>95</v>
      </c>
      <c r="C44479" s="6" t="s">
        <v>57</v>
      </c>
      <c r="D44479" s="6" t="s">
        <v>58</v>
      </c>
      <c r="E44479">
        <v>1.82029</v>
      </c>
      <c r="F44479" s="6" t="s">
        <v>11</v>
      </c>
      <c r="G44479">
        <v>20260129</v>
      </c>
    </row>
    <row r="44480" spans="1:7" x14ac:dyDescent="0.2">
      <c r="A44480" s="6" t="s">
        <v>140</v>
      </c>
      <c r="B44480" s="6" t="s">
        <v>95</v>
      </c>
      <c r="C44480" s="6" t="s">
        <v>57</v>
      </c>
      <c r="D44480" s="6" t="s">
        <v>58</v>
      </c>
      <c r="E44480">
        <v>2.59674</v>
      </c>
      <c r="F44480" s="6" t="s">
        <v>12</v>
      </c>
      <c r="G44480">
        <v>20260129</v>
      </c>
    </row>
    <row r="44481" spans="1:7" x14ac:dyDescent="0.2">
      <c r="A44481" s="6" t="s">
        <v>140</v>
      </c>
      <c r="B44481" s="6" t="s">
        <v>95</v>
      </c>
      <c r="C44481" s="6" t="s">
        <v>57</v>
      </c>
      <c r="D44481" s="6" t="s">
        <v>58</v>
      </c>
      <c r="E44481">
        <v>4.3508899999999997</v>
      </c>
      <c r="F44481" s="6" t="s">
        <v>30</v>
      </c>
      <c r="G44481">
        <v>20260129</v>
      </c>
    </row>
    <row r="44482" spans="1:7" x14ac:dyDescent="0.2">
      <c r="A44482" s="6" t="s">
        <v>140</v>
      </c>
      <c r="B44482" s="6" t="s">
        <v>95</v>
      </c>
      <c r="C44482" s="6" t="s">
        <v>59</v>
      </c>
      <c r="D44482" s="6" t="s">
        <v>60</v>
      </c>
      <c r="E44482">
        <v>4.5182200000000003</v>
      </c>
      <c r="F44482" s="6" t="s">
        <v>71</v>
      </c>
      <c r="G44482">
        <v>20260129</v>
      </c>
    </row>
    <row r="44483" spans="1:7" x14ac:dyDescent="0.2">
      <c r="A44483" s="6" t="s">
        <v>140</v>
      </c>
      <c r="B44483" s="6" t="s">
        <v>95</v>
      </c>
      <c r="C44483" s="6" t="s">
        <v>59</v>
      </c>
      <c r="D44483" s="6" t="s">
        <v>60</v>
      </c>
      <c r="E44483">
        <v>1.9081999999999999</v>
      </c>
      <c r="F44483" s="6" t="s">
        <v>11</v>
      </c>
      <c r="G44483">
        <v>20260129</v>
      </c>
    </row>
    <row r="44484" spans="1:7" x14ac:dyDescent="0.2">
      <c r="A44484" s="6" t="s">
        <v>140</v>
      </c>
      <c r="B44484" s="6" t="s">
        <v>95</v>
      </c>
      <c r="C44484" s="6" t="s">
        <v>59</v>
      </c>
      <c r="D44484" s="6" t="s">
        <v>60</v>
      </c>
      <c r="E44484">
        <v>4.6759199999999996</v>
      </c>
      <c r="F44484" s="6" t="s">
        <v>12</v>
      </c>
      <c r="G44484">
        <v>20260129</v>
      </c>
    </row>
    <row r="44485" spans="1:7" x14ac:dyDescent="0.2">
      <c r="A44485" s="6" t="s">
        <v>140</v>
      </c>
      <c r="B44485" s="6" t="s">
        <v>95</v>
      </c>
      <c r="C44485" s="6" t="s">
        <v>59</v>
      </c>
      <c r="D44485" s="6" t="s">
        <v>60</v>
      </c>
      <c r="E44485">
        <v>5.3337899999999996</v>
      </c>
      <c r="F44485" s="6" t="s">
        <v>30</v>
      </c>
      <c r="G44485">
        <v>20260129</v>
      </c>
    </row>
    <row r="44486" spans="1:7" x14ac:dyDescent="0.2">
      <c r="A44486" s="6" t="s">
        <v>140</v>
      </c>
      <c r="B44486" s="6" t="s">
        <v>95</v>
      </c>
      <c r="C44486" s="6" t="s">
        <v>61</v>
      </c>
      <c r="D44486" s="6" t="s">
        <v>62</v>
      </c>
      <c r="E44486">
        <v>6.3599600000000001</v>
      </c>
      <c r="F44486" s="6" t="s">
        <v>71</v>
      </c>
      <c r="G44486">
        <v>20260129</v>
      </c>
    </row>
    <row r="44487" spans="1:7" x14ac:dyDescent="0.2">
      <c r="A44487" s="6" t="s">
        <v>140</v>
      </c>
      <c r="B44487" s="6" t="s">
        <v>95</v>
      </c>
      <c r="C44487" s="6" t="s">
        <v>61</v>
      </c>
      <c r="D44487" s="6" t="s">
        <v>62</v>
      </c>
      <c r="E44487">
        <v>3.0478499999999999</v>
      </c>
      <c r="F44487" s="6" t="s">
        <v>11</v>
      </c>
      <c r="G44487">
        <v>20260129</v>
      </c>
    </row>
    <row r="44488" spans="1:7" x14ac:dyDescent="0.2">
      <c r="A44488" s="6" t="s">
        <v>140</v>
      </c>
      <c r="B44488" s="6" t="s">
        <v>95</v>
      </c>
      <c r="C44488" s="6" t="s">
        <v>61</v>
      </c>
      <c r="D44488" s="6" t="s">
        <v>62</v>
      </c>
      <c r="E44488">
        <v>7.1032299999999999</v>
      </c>
      <c r="F44488" s="6" t="s">
        <v>12</v>
      </c>
      <c r="G44488">
        <v>20260129</v>
      </c>
    </row>
    <row r="44489" spans="1:7" x14ac:dyDescent="0.2">
      <c r="A44489" s="6" t="s">
        <v>140</v>
      </c>
      <c r="B44489" s="6" t="s">
        <v>95</v>
      </c>
      <c r="C44489" s="6" t="s">
        <v>61</v>
      </c>
      <c r="D44489" s="6" t="s">
        <v>62</v>
      </c>
      <c r="E44489">
        <v>5.6989900000000002</v>
      </c>
      <c r="F44489" s="6" t="s">
        <v>30</v>
      </c>
      <c r="G44489">
        <v>20260129</v>
      </c>
    </row>
    <row r="44490" spans="1:7" x14ac:dyDescent="0.2">
      <c r="A44490" s="6" t="s">
        <v>140</v>
      </c>
      <c r="B44490" s="6" t="s">
        <v>95</v>
      </c>
      <c r="C44490" s="6" t="s">
        <v>63</v>
      </c>
      <c r="D44490" s="6" t="s">
        <v>64</v>
      </c>
      <c r="E44490">
        <v>7.9982600000000001</v>
      </c>
      <c r="F44490" s="6" t="s">
        <v>71</v>
      </c>
      <c r="G44490">
        <v>20260129</v>
      </c>
    </row>
    <row r="44491" spans="1:7" x14ac:dyDescent="0.2">
      <c r="A44491" s="6" t="s">
        <v>140</v>
      </c>
      <c r="B44491" s="6" t="s">
        <v>95</v>
      </c>
      <c r="C44491" s="6" t="s">
        <v>63</v>
      </c>
      <c r="D44491" s="6" t="s">
        <v>64</v>
      </c>
      <c r="E44491">
        <v>5.8048500000000001</v>
      </c>
      <c r="F44491" s="6" t="s">
        <v>11</v>
      </c>
      <c r="G44491">
        <v>20260129</v>
      </c>
    </row>
    <row r="44492" spans="1:7" x14ac:dyDescent="0.2">
      <c r="A44492" s="6" t="s">
        <v>140</v>
      </c>
      <c r="B44492" s="6" t="s">
        <v>95</v>
      </c>
      <c r="C44492" s="6" t="s">
        <v>63</v>
      </c>
      <c r="D44492" s="6" t="s">
        <v>64</v>
      </c>
      <c r="E44492">
        <v>8.1527700000000003</v>
      </c>
      <c r="F44492" s="6" t="s">
        <v>12</v>
      </c>
      <c r="G44492">
        <v>20260129</v>
      </c>
    </row>
    <row r="44493" spans="1:7" x14ac:dyDescent="0.2">
      <c r="A44493" s="6" t="s">
        <v>140</v>
      </c>
      <c r="B44493" s="6" t="s">
        <v>95</v>
      </c>
      <c r="C44493" s="6" t="s">
        <v>63</v>
      </c>
      <c r="D44493" s="6" t="s">
        <v>64</v>
      </c>
      <c r="E44493">
        <v>10.586</v>
      </c>
      <c r="F44493" s="6" t="s">
        <v>30</v>
      </c>
      <c r="G44493">
        <v>20260129</v>
      </c>
    </row>
    <row r="44494" spans="1:7" x14ac:dyDescent="0.2">
      <c r="A44494" s="6" t="s">
        <v>140</v>
      </c>
      <c r="B44494" s="6" t="s">
        <v>95</v>
      </c>
      <c r="C44494" s="6" t="s">
        <v>65</v>
      </c>
      <c r="D44494" s="6" t="s">
        <v>66</v>
      </c>
      <c r="E44494">
        <v>9.7663899999999995</v>
      </c>
      <c r="F44494" s="6" t="s">
        <v>71</v>
      </c>
      <c r="G44494">
        <v>20260129</v>
      </c>
    </row>
    <row r="44495" spans="1:7" x14ac:dyDescent="0.2">
      <c r="A44495" s="6" t="s">
        <v>140</v>
      </c>
      <c r="B44495" s="6" t="s">
        <v>95</v>
      </c>
      <c r="C44495" s="6" t="s">
        <v>65</v>
      </c>
      <c r="D44495" s="6" t="s">
        <v>66</v>
      </c>
      <c r="E44495">
        <v>6.6652800000000001</v>
      </c>
      <c r="F44495" s="6" t="s">
        <v>11</v>
      </c>
      <c r="G44495">
        <v>20260129</v>
      </c>
    </row>
    <row r="44496" spans="1:7" x14ac:dyDescent="0.2">
      <c r="A44496" s="6" t="s">
        <v>140</v>
      </c>
      <c r="B44496" s="6" t="s">
        <v>95</v>
      </c>
      <c r="C44496" s="6" t="s">
        <v>65</v>
      </c>
      <c r="D44496" s="6" t="s">
        <v>66</v>
      </c>
      <c r="E44496">
        <v>9.2950199999999992</v>
      </c>
      <c r="F44496" s="6" t="s">
        <v>12</v>
      </c>
      <c r="G44496">
        <v>20260129</v>
      </c>
    </row>
    <row r="44497" spans="1:7" x14ac:dyDescent="0.2">
      <c r="A44497" s="6" t="s">
        <v>140</v>
      </c>
      <c r="B44497" s="6" t="s">
        <v>95</v>
      </c>
      <c r="C44497" s="6" t="s">
        <v>65</v>
      </c>
      <c r="D44497" s="6" t="s">
        <v>66</v>
      </c>
      <c r="E44497">
        <v>13.9564</v>
      </c>
      <c r="F44497" s="6" t="s">
        <v>30</v>
      </c>
      <c r="G44497">
        <v>20260129</v>
      </c>
    </row>
    <row r="44498" spans="1:7" x14ac:dyDescent="0.2">
      <c r="A44498" s="6" t="s">
        <v>140</v>
      </c>
      <c r="B44498" s="6" t="s">
        <v>96</v>
      </c>
      <c r="C44498" s="6" t="s">
        <v>19</v>
      </c>
      <c r="D44498" s="6" t="s">
        <v>31</v>
      </c>
      <c r="E44498">
        <v>2.4455900000000002</v>
      </c>
      <c r="F44498" s="6" t="s">
        <v>71</v>
      </c>
      <c r="G44498">
        <v>20260129</v>
      </c>
    </row>
    <row r="44499" spans="1:7" x14ac:dyDescent="0.2">
      <c r="A44499" s="6" t="s">
        <v>140</v>
      </c>
      <c r="B44499" s="6" t="s">
        <v>96</v>
      </c>
      <c r="C44499" s="6" t="s">
        <v>19</v>
      </c>
      <c r="D44499" s="6" t="s">
        <v>31</v>
      </c>
      <c r="E44499">
        <v>1.6438900000000001</v>
      </c>
      <c r="F44499" s="6" t="s">
        <v>11</v>
      </c>
      <c r="G44499">
        <v>20260129</v>
      </c>
    </row>
    <row r="44500" spans="1:7" x14ac:dyDescent="0.2">
      <c r="A44500" s="6" t="s">
        <v>140</v>
      </c>
      <c r="B44500" s="6" t="s">
        <v>96</v>
      </c>
      <c r="C44500" s="6" t="s">
        <v>19</v>
      </c>
      <c r="D44500" s="6" t="s">
        <v>31</v>
      </c>
      <c r="E44500">
        <v>1.91815</v>
      </c>
      <c r="F44500" s="6" t="s">
        <v>12</v>
      </c>
      <c r="G44500">
        <v>20260129</v>
      </c>
    </row>
    <row r="44501" spans="1:7" x14ac:dyDescent="0.2">
      <c r="A44501" s="6" t="s">
        <v>140</v>
      </c>
      <c r="B44501" s="6" t="s">
        <v>96</v>
      </c>
      <c r="C44501" s="6" t="s">
        <v>19</v>
      </c>
      <c r="D44501" s="6" t="s">
        <v>31</v>
      </c>
      <c r="E44501">
        <v>3.0566399999999998</v>
      </c>
      <c r="F44501" s="6" t="s">
        <v>30</v>
      </c>
      <c r="G44501">
        <v>20260129</v>
      </c>
    </row>
    <row r="44502" spans="1:7" x14ac:dyDescent="0.2">
      <c r="A44502" s="6" t="s">
        <v>140</v>
      </c>
      <c r="B44502" s="6" t="s">
        <v>96</v>
      </c>
      <c r="C44502" s="6" t="s">
        <v>47</v>
      </c>
      <c r="D44502" s="6" t="s">
        <v>48</v>
      </c>
      <c r="E44502">
        <v>1.48281</v>
      </c>
      <c r="F44502" s="6" t="s">
        <v>71</v>
      </c>
      <c r="G44502">
        <v>20260129</v>
      </c>
    </row>
    <row r="44503" spans="1:7" x14ac:dyDescent="0.2">
      <c r="A44503" s="6" t="s">
        <v>140</v>
      </c>
      <c r="B44503" s="6" t="s">
        <v>96</v>
      </c>
      <c r="C44503" s="6" t="s">
        <v>47</v>
      </c>
      <c r="D44503" s="6" t="s">
        <v>48</v>
      </c>
      <c r="E44503">
        <v>1.3701399999999999</v>
      </c>
      <c r="F44503" s="6" t="s">
        <v>11</v>
      </c>
      <c r="G44503">
        <v>20260129</v>
      </c>
    </row>
    <row r="44504" spans="1:7" x14ac:dyDescent="0.2">
      <c r="A44504" s="6" t="s">
        <v>140</v>
      </c>
      <c r="B44504" s="6" t="s">
        <v>96</v>
      </c>
      <c r="C44504" s="6" t="s">
        <v>47</v>
      </c>
      <c r="D44504" s="6" t="s">
        <v>48</v>
      </c>
      <c r="E44504">
        <v>1.6227499999999999</v>
      </c>
      <c r="F44504" s="6" t="s">
        <v>12</v>
      </c>
      <c r="G44504">
        <v>20260129</v>
      </c>
    </row>
    <row r="44505" spans="1:7" x14ac:dyDescent="0.2">
      <c r="A44505" s="6" t="s">
        <v>140</v>
      </c>
      <c r="B44505" s="6" t="s">
        <v>96</v>
      </c>
      <c r="C44505" s="6" t="s">
        <v>47</v>
      </c>
      <c r="D44505" s="6" t="s">
        <v>48</v>
      </c>
      <c r="E44505">
        <v>1.2680199999999999</v>
      </c>
      <c r="F44505" s="6" t="s">
        <v>30</v>
      </c>
      <c r="G44505">
        <v>20260129</v>
      </c>
    </row>
    <row r="44506" spans="1:7" x14ac:dyDescent="0.2">
      <c r="A44506" s="6" t="s">
        <v>140</v>
      </c>
      <c r="B44506" s="6" t="s">
        <v>96</v>
      </c>
      <c r="C44506" s="6" t="s">
        <v>49</v>
      </c>
      <c r="D44506" s="6" t="s">
        <v>50</v>
      </c>
      <c r="E44506">
        <v>1.73291</v>
      </c>
      <c r="F44506" s="6" t="s">
        <v>71</v>
      </c>
      <c r="G44506">
        <v>20260129</v>
      </c>
    </row>
    <row r="44507" spans="1:7" x14ac:dyDescent="0.2">
      <c r="A44507" s="6" t="s">
        <v>140</v>
      </c>
      <c r="B44507" s="6" t="s">
        <v>96</v>
      </c>
      <c r="C44507" s="6" t="s">
        <v>49</v>
      </c>
      <c r="D44507" s="6" t="s">
        <v>50</v>
      </c>
      <c r="E44507">
        <v>1.5843100000000001</v>
      </c>
      <c r="F44507" s="6" t="s">
        <v>11</v>
      </c>
      <c r="G44507">
        <v>20260129</v>
      </c>
    </row>
    <row r="44508" spans="1:7" x14ac:dyDescent="0.2">
      <c r="A44508" s="6" t="s">
        <v>140</v>
      </c>
      <c r="B44508" s="6" t="s">
        <v>96</v>
      </c>
      <c r="C44508" s="6" t="s">
        <v>49</v>
      </c>
      <c r="D44508" s="6" t="s">
        <v>50</v>
      </c>
      <c r="E44508">
        <v>1.8046800000000001</v>
      </c>
      <c r="F44508" s="6" t="s">
        <v>12</v>
      </c>
      <c r="G44508">
        <v>20260129</v>
      </c>
    </row>
    <row r="44509" spans="1:7" x14ac:dyDescent="0.2">
      <c r="A44509" s="6" t="s">
        <v>140</v>
      </c>
      <c r="B44509" s="6" t="s">
        <v>96</v>
      </c>
      <c r="C44509" s="6" t="s">
        <v>49</v>
      </c>
      <c r="D44509" s="6" t="s">
        <v>50</v>
      </c>
      <c r="E44509">
        <v>1.3588899999999999</v>
      </c>
      <c r="F44509" s="6" t="s">
        <v>30</v>
      </c>
      <c r="G44509">
        <v>20260129</v>
      </c>
    </row>
    <row r="44510" spans="1:7" x14ac:dyDescent="0.2">
      <c r="A44510" s="6" t="s">
        <v>140</v>
      </c>
      <c r="B44510" s="6" t="s">
        <v>96</v>
      </c>
      <c r="C44510" s="6" t="s">
        <v>51</v>
      </c>
      <c r="D44510" s="6" t="s">
        <v>52</v>
      </c>
      <c r="E44510">
        <v>1.9626999999999999</v>
      </c>
      <c r="F44510" s="6" t="s">
        <v>71</v>
      </c>
      <c r="G44510">
        <v>20260129</v>
      </c>
    </row>
    <row r="44511" spans="1:7" x14ac:dyDescent="0.2">
      <c r="A44511" s="6" t="s">
        <v>140</v>
      </c>
      <c r="B44511" s="6" t="s">
        <v>96</v>
      </c>
      <c r="C44511" s="6" t="s">
        <v>51</v>
      </c>
      <c r="D44511" s="6" t="s">
        <v>52</v>
      </c>
      <c r="E44511">
        <v>1.8151999999999999</v>
      </c>
      <c r="F44511" s="6" t="s">
        <v>11</v>
      </c>
      <c r="G44511">
        <v>20260129</v>
      </c>
    </row>
    <row r="44512" spans="1:7" x14ac:dyDescent="0.2">
      <c r="A44512" s="6" t="s">
        <v>140</v>
      </c>
      <c r="B44512" s="6" t="s">
        <v>96</v>
      </c>
      <c r="C44512" s="6" t="s">
        <v>51</v>
      </c>
      <c r="D44512" s="6" t="s">
        <v>52</v>
      </c>
      <c r="E44512">
        <v>1.9959100000000001</v>
      </c>
      <c r="F44512" s="6" t="s">
        <v>12</v>
      </c>
      <c r="G44512">
        <v>20260129</v>
      </c>
    </row>
    <row r="44513" spans="1:7" x14ac:dyDescent="0.2">
      <c r="A44513" s="6" t="s">
        <v>140</v>
      </c>
      <c r="B44513" s="6" t="s">
        <v>96</v>
      </c>
      <c r="C44513" s="6" t="s">
        <v>51</v>
      </c>
      <c r="D44513" s="6" t="s">
        <v>52</v>
      </c>
      <c r="E44513">
        <v>1.8315699999999999</v>
      </c>
      <c r="F44513" s="6" t="s">
        <v>30</v>
      </c>
      <c r="G44513">
        <v>20260129</v>
      </c>
    </row>
    <row r="44514" spans="1:7" x14ac:dyDescent="0.2">
      <c r="A44514" s="6" t="s">
        <v>140</v>
      </c>
      <c r="B44514" s="6" t="s">
        <v>96</v>
      </c>
      <c r="C44514" s="6" t="s">
        <v>53</v>
      </c>
      <c r="D44514" s="6" t="s">
        <v>54</v>
      </c>
      <c r="E44514">
        <v>2.5828199999999999</v>
      </c>
      <c r="F44514" s="6" t="s">
        <v>71</v>
      </c>
      <c r="G44514">
        <v>20260129</v>
      </c>
    </row>
    <row r="44515" spans="1:7" x14ac:dyDescent="0.2">
      <c r="A44515" s="6" t="s">
        <v>140</v>
      </c>
      <c r="B44515" s="6" t="s">
        <v>96</v>
      </c>
      <c r="C44515" s="6" t="s">
        <v>53</v>
      </c>
      <c r="D44515" s="6" t="s">
        <v>54</v>
      </c>
      <c r="E44515">
        <v>2.4418199999999999</v>
      </c>
      <c r="F44515" s="6" t="s">
        <v>11</v>
      </c>
      <c r="G44515">
        <v>20260129</v>
      </c>
    </row>
    <row r="44516" spans="1:7" x14ac:dyDescent="0.2">
      <c r="A44516" s="6" t="s">
        <v>140</v>
      </c>
      <c r="B44516" s="6" t="s">
        <v>96</v>
      </c>
      <c r="C44516" s="6" t="s">
        <v>53</v>
      </c>
      <c r="D44516" s="6" t="s">
        <v>54</v>
      </c>
      <c r="E44516">
        <v>2.5724300000000002</v>
      </c>
      <c r="F44516" s="6" t="s">
        <v>12</v>
      </c>
      <c r="G44516">
        <v>20260129</v>
      </c>
    </row>
    <row r="44517" spans="1:7" x14ac:dyDescent="0.2">
      <c r="A44517" s="6" t="s">
        <v>140</v>
      </c>
      <c r="B44517" s="6" t="s">
        <v>96</v>
      </c>
      <c r="C44517" s="6" t="s">
        <v>53</v>
      </c>
      <c r="D44517" s="6" t="s">
        <v>54</v>
      </c>
      <c r="E44517">
        <v>2.73123</v>
      </c>
      <c r="F44517" s="6" t="s">
        <v>30</v>
      </c>
      <c r="G44517">
        <v>20260129</v>
      </c>
    </row>
    <row r="44518" spans="1:7" x14ac:dyDescent="0.2">
      <c r="A44518" s="6" t="s">
        <v>140</v>
      </c>
      <c r="B44518" s="6" t="s">
        <v>96</v>
      </c>
      <c r="C44518" s="6" t="s">
        <v>55</v>
      </c>
      <c r="D44518" s="6" t="s">
        <v>56</v>
      </c>
      <c r="E44518">
        <v>3.19062</v>
      </c>
      <c r="F44518" s="6" t="s">
        <v>71</v>
      </c>
      <c r="G44518">
        <v>20260129</v>
      </c>
    </row>
    <row r="44519" spans="1:7" x14ac:dyDescent="0.2">
      <c r="A44519" s="6" t="s">
        <v>140</v>
      </c>
      <c r="B44519" s="6" t="s">
        <v>96</v>
      </c>
      <c r="C44519" s="6" t="s">
        <v>55</v>
      </c>
      <c r="D44519" s="6" t="s">
        <v>56</v>
      </c>
      <c r="E44519">
        <v>3.1009199999999999</v>
      </c>
      <c r="F44519" s="6" t="s">
        <v>11</v>
      </c>
      <c r="G44519">
        <v>20260129</v>
      </c>
    </row>
    <row r="44520" spans="1:7" x14ac:dyDescent="0.2">
      <c r="A44520" s="6" t="s">
        <v>140</v>
      </c>
      <c r="B44520" s="6" t="s">
        <v>96</v>
      </c>
      <c r="C44520" s="6" t="s">
        <v>55</v>
      </c>
      <c r="D44520" s="6" t="s">
        <v>56</v>
      </c>
      <c r="E44520">
        <v>3.1801400000000002</v>
      </c>
      <c r="F44520" s="6" t="s">
        <v>12</v>
      </c>
      <c r="G44520">
        <v>20260129</v>
      </c>
    </row>
    <row r="44521" spans="1:7" x14ac:dyDescent="0.2">
      <c r="A44521" s="6" t="s">
        <v>140</v>
      </c>
      <c r="B44521" s="6" t="s">
        <v>96</v>
      </c>
      <c r="C44521" s="6" t="s">
        <v>55</v>
      </c>
      <c r="D44521" s="6" t="s">
        <v>56</v>
      </c>
      <c r="E44521">
        <v>3.4619900000000001</v>
      </c>
      <c r="F44521" s="6" t="s">
        <v>30</v>
      </c>
      <c r="G44521">
        <v>20260129</v>
      </c>
    </row>
    <row r="44522" spans="1:7" x14ac:dyDescent="0.2">
      <c r="A44522" s="6" t="s">
        <v>140</v>
      </c>
      <c r="B44522" s="6" t="s">
        <v>96</v>
      </c>
      <c r="C44522" s="6" t="s">
        <v>20</v>
      </c>
      <c r="D44522" s="6" t="s">
        <v>32</v>
      </c>
      <c r="E44522">
        <v>9.0965500000000006</v>
      </c>
      <c r="F44522" s="6" t="s">
        <v>71</v>
      </c>
      <c r="G44522">
        <v>20260129</v>
      </c>
    </row>
    <row r="44523" spans="1:7" x14ac:dyDescent="0.2">
      <c r="A44523" s="6" t="s">
        <v>140</v>
      </c>
      <c r="B44523" s="6" t="s">
        <v>96</v>
      </c>
      <c r="C44523" s="6" t="s">
        <v>20</v>
      </c>
      <c r="D44523" s="6" t="s">
        <v>32</v>
      </c>
      <c r="E44523">
        <v>5.1633100000000001</v>
      </c>
      <c r="F44523" s="6" t="s">
        <v>11</v>
      </c>
      <c r="G44523">
        <v>20260129</v>
      </c>
    </row>
    <row r="44524" spans="1:7" x14ac:dyDescent="0.2">
      <c r="A44524" s="6" t="s">
        <v>140</v>
      </c>
      <c r="B44524" s="6" t="s">
        <v>96</v>
      </c>
      <c r="C44524" s="6" t="s">
        <v>20</v>
      </c>
      <c r="D44524" s="6" t="s">
        <v>32</v>
      </c>
      <c r="E44524">
        <v>6.8388200000000001</v>
      </c>
      <c r="F44524" s="6" t="s">
        <v>12</v>
      </c>
      <c r="G44524">
        <v>20260129</v>
      </c>
    </row>
    <row r="44525" spans="1:7" x14ac:dyDescent="0.2">
      <c r="A44525" s="6" t="s">
        <v>140</v>
      </c>
      <c r="B44525" s="6" t="s">
        <v>96</v>
      </c>
      <c r="C44525" s="6" t="s">
        <v>20</v>
      </c>
      <c r="D44525" s="6" t="s">
        <v>32</v>
      </c>
      <c r="E44525">
        <v>12.17773</v>
      </c>
      <c r="F44525" s="6" t="s">
        <v>30</v>
      </c>
      <c r="G44525">
        <v>20260129</v>
      </c>
    </row>
    <row r="44526" spans="1:7" x14ac:dyDescent="0.2">
      <c r="A44526" s="6" t="s">
        <v>140</v>
      </c>
      <c r="B44526" s="6" t="s">
        <v>96</v>
      </c>
      <c r="C44526" s="6" t="s">
        <v>57</v>
      </c>
      <c r="D44526" s="6" t="s">
        <v>58</v>
      </c>
      <c r="E44526">
        <v>2.0826799999999999</v>
      </c>
      <c r="F44526" s="6" t="s">
        <v>71</v>
      </c>
      <c r="G44526">
        <v>20260129</v>
      </c>
    </row>
    <row r="44527" spans="1:7" x14ac:dyDescent="0.2">
      <c r="A44527" s="6" t="s">
        <v>140</v>
      </c>
      <c r="B44527" s="6" t="s">
        <v>96</v>
      </c>
      <c r="C44527" s="6" t="s">
        <v>57</v>
      </c>
      <c r="D44527" s="6" t="s">
        <v>58</v>
      </c>
      <c r="E44527">
        <v>1.6486400000000001</v>
      </c>
      <c r="F44527" s="6" t="s">
        <v>11</v>
      </c>
      <c r="G44527">
        <v>20260129</v>
      </c>
    </row>
    <row r="44528" spans="1:7" x14ac:dyDescent="0.2">
      <c r="A44528" s="6" t="s">
        <v>140</v>
      </c>
      <c r="B44528" s="6" t="s">
        <v>96</v>
      </c>
      <c r="C44528" s="6" t="s">
        <v>57</v>
      </c>
      <c r="D44528" s="6" t="s">
        <v>58</v>
      </c>
      <c r="E44528">
        <v>2.2751199999999998</v>
      </c>
      <c r="F44528" s="6" t="s">
        <v>12</v>
      </c>
      <c r="G44528">
        <v>20260129</v>
      </c>
    </row>
    <row r="44529" spans="1:7" x14ac:dyDescent="0.2">
      <c r="A44529" s="6" t="s">
        <v>140</v>
      </c>
      <c r="B44529" s="6" t="s">
        <v>96</v>
      </c>
      <c r="C44529" s="6" t="s">
        <v>57</v>
      </c>
      <c r="D44529" s="6" t="s">
        <v>58</v>
      </c>
      <c r="E44529">
        <v>4.8038100000000004</v>
      </c>
      <c r="F44529" s="6" t="s">
        <v>30</v>
      </c>
      <c r="G44529">
        <v>20260129</v>
      </c>
    </row>
    <row r="44530" spans="1:7" x14ac:dyDescent="0.2">
      <c r="A44530" s="6" t="s">
        <v>140</v>
      </c>
      <c r="B44530" s="6" t="s">
        <v>96</v>
      </c>
      <c r="C44530" s="6" t="s">
        <v>59</v>
      </c>
      <c r="D44530" s="6" t="s">
        <v>60</v>
      </c>
      <c r="E44530">
        <v>4.6010499999999999</v>
      </c>
      <c r="F44530" s="6" t="s">
        <v>71</v>
      </c>
      <c r="G44530">
        <v>20260129</v>
      </c>
    </row>
    <row r="44531" spans="1:7" x14ac:dyDescent="0.2">
      <c r="A44531" s="6" t="s">
        <v>140</v>
      </c>
      <c r="B44531" s="6" t="s">
        <v>96</v>
      </c>
      <c r="C44531" s="6" t="s">
        <v>59</v>
      </c>
      <c r="D44531" s="6" t="s">
        <v>60</v>
      </c>
      <c r="E44531">
        <v>2.3700399999999999</v>
      </c>
      <c r="F44531" s="6" t="s">
        <v>11</v>
      </c>
      <c r="G44531">
        <v>20260129</v>
      </c>
    </row>
    <row r="44532" spans="1:7" x14ac:dyDescent="0.2">
      <c r="A44532" s="6" t="s">
        <v>140</v>
      </c>
      <c r="B44532" s="6" t="s">
        <v>96</v>
      </c>
      <c r="C44532" s="6" t="s">
        <v>59</v>
      </c>
      <c r="D44532" s="6" t="s">
        <v>60</v>
      </c>
      <c r="E44532">
        <v>4.9111399999999996</v>
      </c>
      <c r="F44532" s="6" t="s">
        <v>12</v>
      </c>
      <c r="G44532">
        <v>20260129</v>
      </c>
    </row>
    <row r="44533" spans="1:7" x14ac:dyDescent="0.2">
      <c r="A44533" s="6" t="s">
        <v>140</v>
      </c>
      <c r="B44533" s="6" t="s">
        <v>96</v>
      </c>
      <c r="C44533" s="6" t="s">
        <v>59</v>
      </c>
      <c r="D44533" s="6" t="s">
        <v>60</v>
      </c>
      <c r="E44533">
        <v>5.2457200000000004</v>
      </c>
      <c r="F44533" s="6" t="s">
        <v>30</v>
      </c>
      <c r="G44533">
        <v>20260129</v>
      </c>
    </row>
    <row r="44534" spans="1:7" x14ac:dyDescent="0.2">
      <c r="A44534" s="6" t="s">
        <v>140</v>
      </c>
      <c r="B44534" s="6" t="s">
        <v>96</v>
      </c>
      <c r="C44534" s="6" t="s">
        <v>61</v>
      </c>
      <c r="D44534" s="6" t="s">
        <v>62</v>
      </c>
      <c r="E44534">
        <v>6.4734699999999998</v>
      </c>
      <c r="F44534" s="6" t="s">
        <v>71</v>
      </c>
      <c r="G44534">
        <v>20260129</v>
      </c>
    </row>
    <row r="44535" spans="1:7" x14ac:dyDescent="0.2">
      <c r="A44535" s="6" t="s">
        <v>140</v>
      </c>
      <c r="B44535" s="6" t="s">
        <v>96</v>
      </c>
      <c r="C44535" s="6" t="s">
        <v>61</v>
      </c>
      <c r="D44535" s="6" t="s">
        <v>62</v>
      </c>
      <c r="E44535">
        <v>3.3595999999999999</v>
      </c>
      <c r="F44535" s="6" t="s">
        <v>11</v>
      </c>
      <c r="G44535">
        <v>20260129</v>
      </c>
    </row>
    <row r="44536" spans="1:7" x14ac:dyDescent="0.2">
      <c r="A44536" s="6" t="s">
        <v>140</v>
      </c>
      <c r="B44536" s="6" t="s">
        <v>96</v>
      </c>
      <c r="C44536" s="6" t="s">
        <v>61</v>
      </c>
      <c r="D44536" s="6" t="s">
        <v>62</v>
      </c>
      <c r="E44536">
        <v>7.0037900000000004</v>
      </c>
      <c r="F44536" s="6" t="s">
        <v>12</v>
      </c>
      <c r="G44536">
        <v>20260129</v>
      </c>
    </row>
    <row r="44537" spans="1:7" x14ac:dyDescent="0.2">
      <c r="A44537" s="6" t="s">
        <v>140</v>
      </c>
      <c r="B44537" s="6" t="s">
        <v>96</v>
      </c>
      <c r="C44537" s="6" t="s">
        <v>61</v>
      </c>
      <c r="D44537" s="6" t="s">
        <v>62</v>
      </c>
      <c r="E44537">
        <v>5.9653400000000003</v>
      </c>
      <c r="F44537" s="6" t="s">
        <v>30</v>
      </c>
      <c r="G44537">
        <v>20260129</v>
      </c>
    </row>
    <row r="44538" spans="1:7" x14ac:dyDescent="0.2">
      <c r="A44538" s="6" t="s">
        <v>140</v>
      </c>
      <c r="B44538" s="6" t="s">
        <v>96</v>
      </c>
      <c r="C44538" s="6" t="s">
        <v>63</v>
      </c>
      <c r="D44538" s="6" t="s">
        <v>64</v>
      </c>
      <c r="E44538">
        <v>7.7899099999999999</v>
      </c>
      <c r="F44538" s="6" t="s">
        <v>71</v>
      </c>
      <c r="G44538">
        <v>20260129</v>
      </c>
    </row>
    <row r="44539" spans="1:7" x14ac:dyDescent="0.2">
      <c r="A44539" s="6" t="s">
        <v>140</v>
      </c>
      <c r="B44539" s="6" t="s">
        <v>96</v>
      </c>
      <c r="C44539" s="6" t="s">
        <v>63</v>
      </c>
      <c r="D44539" s="6" t="s">
        <v>64</v>
      </c>
      <c r="E44539">
        <v>5.62479</v>
      </c>
      <c r="F44539" s="6" t="s">
        <v>11</v>
      </c>
      <c r="G44539">
        <v>20260129</v>
      </c>
    </row>
    <row r="44540" spans="1:7" x14ac:dyDescent="0.2">
      <c r="A44540" s="6" t="s">
        <v>140</v>
      </c>
      <c r="B44540" s="6" t="s">
        <v>96</v>
      </c>
      <c r="C44540" s="6" t="s">
        <v>63</v>
      </c>
      <c r="D44540" s="6" t="s">
        <v>64</v>
      </c>
      <c r="E44540">
        <v>7.8746600000000004</v>
      </c>
      <c r="F44540" s="6" t="s">
        <v>12</v>
      </c>
      <c r="G44540">
        <v>20260129</v>
      </c>
    </row>
    <row r="44541" spans="1:7" x14ac:dyDescent="0.2">
      <c r="A44541" s="6" t="s">
        <v>140</v>
      </c>
      <c r="B44541" s="6" t="s">
        <v>96</v>
      </c>
      <c r="C44541" s="6" t="s">
        <v>63</v>
      </c>
      <c r="D44541" s="6" t="s">
        <v>64</v>
      </c>
      <c r="E44541">
        <v>10.43624</v>
      </c>
      <c r="F44541" s="6" t="s">
        <v>30</v>
      </c>
      <c r="G44541">
        <v>20260129</v>
      </c>
    </row>
    <row r="44542" spans="1:7" x14ac:dyDescent="0.2">
      <c r="A44542" s="6" t="s">
        <v>140</v>
      </c>
      <c r="B44542" s="6" t="s">
        <v>96</v>
      </c>
      <c r="C44542" s="6" t="s">
        <v>65</v>
      </c>
      <c r="D44542" s="6" t="s">
        <v>66</v>
      </c>
      <c r="E44542">
        <v>9.1182499999999997</v>
      </c>
      <c r="F44542" s="6" t="s">
        <v>71</v>
      </c>
      <c r="G44542">
        <v>20260129</v>
      </c>
    </row>
    <row r="44543" spans="1:7" x14ac:dyDescent="0.2">
      <c r="A44543" s="6" t="s">
        <v>140</v>
      </c>
      <c r="B44543" s="6" t="s">
        <v>96</v>
      </c>
      <c r="C44543" s="6" t="s">
        <v>65</v>
      </c>
      <c r="D44543" s="6" t="s">
        <v>66</v>
      </c>
      <c r="E44543">
        <v>7.0098099999999999</v>
      </c>
      <c r="F44543" s="6" t="s">
        <v>11</v>
      </c>
      <c r="G44543">
        <v>20260129</v>
      </c>
    </row>
    <row r="44544" spans="1:7" x14ac:dyDescent="0.2">
      <c r="A44544" s="6" t="s">
        <v>140</v>
      </c>
      <c r="B44544" s="6" t="s">
        <v>96</v>
      </c>
      <c r="C44544" s="6" t="s">
        <v>65</v>
      </c>
      <c r="D44544" s="6" t="s">
        <v>66</v>
      </c>
      <c r="E44544">
        <v>8.9311000000000007</v>
      </c>
      <c r="F44544" s="6" t="s">
        <v>12</v>
      </c>
      <c r="G44544">
        <v>20260129</v>
      </c>
    </row>
    <row r="44545" spans="1:7" x14ac:dyDescent="0.2">
      <c r="A44545" s="6" t="s">
        <v>140</v>
      </c>
      <c r="B44545" s="6" t="s">
        <v>96</v>
      </c>
      <c r="C44545" s="6" t="s">
        <v>65</v>
      </c>
      <c r="D44545" s="6" t="s">
        <v>66</v>
      </c>
      <c r="E44545">
        <v>13.847989999999999</v>
      </c>
      <c r="F44545" s="6" t="s">
        <v>30</v>
      </c>
      <c r="G44545">
        <v>20260129</v>
      </c>
    </row>
    <row r="44546" spans="1:7" x14ac:dyDescent="0.2">
      <c r="A44546" s="6" t="s">
        <v>140</v>
      </c>
      <c r="B44546" s="6" t="s">
        <v>97</v>
      </c>
      <c r="C44546" s="6" t="s">
        <v>19</v>
      </c>
      <c r="D44546" s="6" t="s">
        <v>31</v>
      </c>
      <c r="E44546">
        <v>2.7378100000000001</v>
      </c>
      <c r="F44546" s="6" t="s">
        <v>71</v>
      </c>
      <c r="G44546">
        <v>20260129</v>
      </c>
    </row>
    <row r="44547" spans="1:7" x14ac:dyDescent="0.2">
      <c r="A44547" s="6" t="s">
        <v>140</v>
      </c>
      <c r="B44547" s="6" t="s">
        <v>97</v>
      </c>
      <c r="C44547" s="6" t="s">
        <v>19</v>
      </c>
      <c r="D44547" s="6" t="s">
        <v>31</v>
      </c>
      <c r="E44547">
        <v>1.7463299999999999</v>
      </c>
      <c r="F44547" s="6" t="s">
        <v>11</v>
      </c>
      <c r="G44547">
        <v>20260129</v>
      </c>
    </row>
    <row r="44548" spans="1:7" x14ac:dyDescent="0.2">
      <c r="A44548" s="6" t="s">
        <v>140</v>
      </c>
      <c r="B44548" s="6" t="s">
        <v>97</v>
      </c>
      <c r="C44548" s="6" t="s">
        <v>19</v>
      </c>
      <c r="D44548" s="6" t="s">
        <v>31</v>
      </c>
      <c r="E44548">
        <v>2.1047699999999998</v>
      </c>
      <c r="F44548" s="6" t="s">
        <v>12</v>
      </c>
      <c r="G44548">
        <v>20260129</v>
      </c>
    </row>
    <row r="44549" spans="1:7" x14ac:dyDescent="0.2">
      <c r="A44549" s="6" t="s">
        <v>140</v>
      </c>
      <c r="B44549" s="6" t="s">
        <v>97</v>
      </c>
      <c r="C44549" s="6" t="s">
        <v>19</v>
      </c>
      <c r="D44549" s="6" t="s">
        <v>31</v>
      </c>
      <c r="E44549">
        <v>3.3221400000000001</v>
      </c>
      <c r="F44549" s="6" t="s">
        <v>30</v>
      </c>
      <c r="G44549">
        <v>20260129</v>
      </c>
    </row>
    <row r="44550" spans="1:7" x14ac:dyDescent="0.2">
      <c r="A44550" s="6" t="s">
        <v>140</v>
      </c>
      <c r="B44550" s="6" t="s">
        <v>97</v>
      </c>
      <c r="C44550" s="6" t="s">
        <v>47</v>
      </c>
      <c r="D44550" s="6" t="s">
        <v>48</v>
      </c>
      <c r="E44550">
        <v>1.50213</v>
      </c>
      <c r="F44550" s="6" t="s">
        <v>71</v>
      </c>
      <c r="G44550">
        <v>20260129</v>
      </c>
    </row>
    <row r="44551" spans="1:7" x14ac:dyDescent="0.2">
      <c r="A44551" s="6" t="s">
        <v>140</v>
      </c>
      <c r="B44551" s="6" t="s">
        <v>97</v>
      </c>
      <c r="C44551" s="6" t="s">
        <v>47</v>
      </c>
      <c r="D44551" s="6" t="s">
        <v>48</v>
      </c>
      <c r="E44551">
        <v>1.4419599999999999</v>
      </c>
      <c r="F44551" s="6" t="s">
        <v>11</v>
      </c>
      <c r="G44551">
        <v>20260129</v>
      </c>
    </row>
    <row r="44552" spans="1:7" x14ac:dyDescent="0.2">
      <c r="A44552" s="6" t="s">
        <v>140</v>
      </c>
      <c r="B44552" s="6" t="s">
        <v>97</v>
      </c>
      <c r="C44552" s="6" t="s">
        <v>47</v>
      </c>
      <c r="D44552" s="6" t="s">
        <v>48</v>
      </c>
      <c r="E44552">
        <v>1.6838599999999999</v>
      </c>
      <c r="F44552" s="6" t="s">
        <v>12</v>
      </c>
      <c r="G44552">
        <v>20260129</v>
      </c>
    </row>
    <row r="44553" spans="1:7" x14ac:dyDescent="0.2">
      <c r="A44553" s="6" t="s">
        <v>140</v>
      </c>
      <c r="B44553" s="6" t="s">
        <v>97</v>
      </c>
      <c r="C44553" s="6" t="s">
        <v>47</v>
      </c>
      <c r="D44553" s="6" t="s">
        <v>48</v>
      </c>
      <c r="E44553">
        <v>1.3551299999999999</v>
      </c>
      <c r="F44553" s="6" t="s">
        <v>30</v>
      </c>
      <c r="G44553">
        <v>20260129</v>
      </c>
    </row>
    <row r="44554" spans="1:7" x14ac:dyDescent="0.2">
      <c r="A44554" s="6" t="s">
        <v>140</v>
      </c>
      <c r="B44554" s="6" t="s">
        <v>97</v>
      </c>
      <c r="C44554" s="6" t="s">
        <v>49</v>
      </c>
      <c r="D44554" s="6" t="s">
        <v>50</v>
      </c>
      <c r="E44554">
        <v>1.8381700000000001</v>
      </c>
      <c r="F44554" s="6" t="s">
        <v>71</v>
      </c>
      <c r="G44554">
        <v>20260129</v>
      </c>
    </row>
    <row r="44555" spans="1:7" x14ac:dyDescent="0.2">
      <c r="A44555" s="6" t="s">
        <v>140</v>
      </c>
      <c r="B44555" s="6" t="s">
        <v>97</v>
      </c>
      <c r="C44555" s="6" t="s">
        <v>49</v>
      </c>
      <c r="D44555" s="6" t="s">
        <v>50</v>
      </c>
      <c r="E44555">
        <v>1.65811</v>
      </c>
      <c r="F44555" s="6" t="s">
        <v>11</v>
      </c>
      <c r="G44555">
        <v>20260129</v>
      </c>
    </row>
    <row r="44556" spans="1:7" x14ac:dyDescent="0.2">
      <c r="A44556" s="6" t="s">
        <v>140</v>
      </c>
      <c r="B44556" s="6" t="s">
        <v>97</v>
      </c>
      <c r="C44556" s="6" t="s">
        <v>49</v>
      </c>
      <c r="D44556" s="6" t="s">
        <v>50</v>
      </c>
      <c r="E44556">
        <v>1.8638999999999999</v>
      </c>
      <c r="F44556" s="6" t="s">
        <v>12</v>
      </c>
      <c r="G44556">
        <v>20260129</v>
      </c>
    </row>
    <row r="44557" spans="1:7" x14ac:dyDescent="0.2">
      <c r="A44557" s="6" t="s">
        <v>140</v>
      </c>
      <c r="B44557" s="6" t="s">
        <v>97</v>
      </c>
      <c r="C44557" s="6" t="s">
        <v>49</v>
      </c>
      <c r="D44557" s="6" t="s">
        <v>50</v>
      </c>
      <c r="E44557">
        <v>1.3711899999999999</v>
      </c>
      <c r="F44557" s="6" t="s">
        <v>30</v>
      </c>
      <c r="G44557">
        <v>20260129</v>
      </c>
    </row>
    <row r="44558" spans="1:7" x14ac:dyDescent="0.2">
      <c r="A44558" s="6" t="s">
        <v>140</v>
      </c>
      <c r="B44558" s="6" t="s">
        <v>97</v>
      </c>
      <c r="C44558" s="6" t="s">
        <v>51</v>
      </c>
      <c r="D44558" s="6" t="s">
        <v>52</v>
      </c>
      <c r="E44558">
        <v>2.1227499999999999</v>
      </c>
      <c r="F44558" s="6" t="s">
        <v>71</v>
      </c>
      <c r="G44558">
        <v>20260129</v>
      </c>
    </row>
    <row r="44559" spans="1:7" x14ac:dyDescent="0.2">
      <c r="A44559" s="6" t="s">
        <v>140</v>
      </c>
      <c r="B44559" s="6" t="s">
        <v>97</v>
      </c>
      <c r="C44559" s="6" t="s">
        <v>51</v>
      </c>
      <c r="D44559" s="6" t="s">
        <v>52</v>
      </c>
      <c r="E44559">
        <v>2.01091</v>
      </c>
      <c r="F44559" s="6" t="s">
        <v>11</v>
      </c>
      <c r="G44559">
        <v>20260129</v>
      </c>
    </row>
    <row r="44560" spans="1:7" x14ac:dyDescent="0.2">
      <c r="A44560" s="6" t="s">
        <v>140</v>
      </c>
      <c r="B44560" s="6" t="s">
        <v>97</v>
      </c>
      <c r="C44560" s="6" t="s">
        <v>51</v>
      </c>
      <c r="D44560" s="6" t="s">
        <v>52</v>
      </c>
      <c r="E44560">
        <v>2.1557200000000001</v>
      </c>
      <c r="F44560" s="6" t="s">
        <v>12</v>
      </c>
      <c r="G44560">
        <v>20260129</v>
      </c>
    </row>
    <row r="44561" spans="1:7" x14ac:dyDescent="0.2">
      <c r="A44561" s="6" t="s">
        <v>140</v>
      </c>
      <c r="B44561" s="6" t="s">
        <v>97</v>
      </c>
      <c r="C44561" s="6" t="s">
        <v>51</v>
      </c>
      <c r="D44561" s="6" t="s">
        <v>52</v>
      </c>
      <c r="E44561">
        <v>1.80897</v>
      </c>
      <c r="F44561" s="6" t="s">
        <v>30</v>
      </c>
      <c r="G44561">
        <v>20260129</v>
      </c>
    </row>
    <row r="44562" spans="1:7" x14ac:dyDescent="0.2">
      <c r="A44562" s="6" t="s">
        <v>140</v>
      </c>
      <c r="B44562" s="6" t="s">
        <v>97</v>
      </c>
      <c r="C44562" s="6" t="s">
        <v>53</v>
      </c>
      <c r="D44562" s="6" t="s">
        <v>54</v>
      </c>
      <c r="E44562">
        <v>2.5832000000000002</v>
      </c>
      <c r="F44562" s="6" t="s">
        <v>71</v>
      </c>
      <c r="G44562">
        <v>20260129</v>
      </c>
    </row>
    <row r="44563" spans="1:7" x14ac:dyDescent="0.2">
      <c r="A44563" s="6" t="s">
        <v>140</v>
      </c>
      <c r="B44563" s="6" t="s">
        <v>97</v>
      </c>
      <c r="C44563" s="6" t="s">
        <v>53</v>
      </c>
      <c r="D44563" s="6" t="s">
        <v>54</v>
      </c>
      <c r="E44563">
        <v>2.43411</v>
      </c>
      <c r="F44563" s="6" t="s">
        <v>11</v>
      </c>
      <c r="G44563">
        <v>20260129</v>
      </c>
    </row>
    <row r="44564" spans="1:7" x14ac:dyDescent="0.2">
      <c r="A44564" s="6" t="s">
        <v>140</v>
      </c>
      <c r="B44564" s="6" t="s">
        <v>97</v>
      </c>
      <c r="C44564" s="6" t="s">
        <v>53</v>
      </c>
      <c r="D44564" s="6" t="s">
        <v>54</v>
      </c>
      <c r="E44564">
        <v>2.5832000000000002</v>
      </c>
      <c r="F44564" s="6" t="s">
        <v>12</v>
      </c>
      <c r="G44564">
        <v>20260129</v>
      </c>
    </row>
    <row r="44565" spans="1:7" x14ac:dyDescent="0.2">
      <c r="A44565" s="6" t="s">
        <v>140</v>
      </c>
      <c r="B44565" s="6" t="s">
        <v>97</v>
      </c>
      <c r="C44565" s="6" t="s">
        <v>53</v>
      </c>
      <c r="D44565" s="6" t="s">
        <v>54</v>
      </c>
      <c r="E44565">
        <v>2.5309400000000002</v>
      </c>
      <c r="F44565" s="6" t="s">
        <v>30</v>
      </c>
      <c r="G44565">
        <v>20260129</v>
      </c>
    </row>
    <row r="44566" spans="1:7" x14ac:dyDescent="0.2">
      <c r="A44566" s="6" t="s">
        <v>140</v>
      </c>
      <c r="B44566" s="6" t="s">
        <v>97</v>
      </c>
      <c r="C44566" s="6" t="s">
        <v>55</v>
      </c>
      <c r="D44566" s="6" t="s">
        <v>56</v>
      </c>
      <c r="E44566">
        <v>3.4409399999999999</v>
      </c>
      <c r="F44566" s="6" t="s">
        <v>71</v>
      </c>
      <c r="G44566">
        <v>20260129</v>
      </c>
    </row>
    <row r="44567" spans="1:7" x14ac:dyDescent="0.2">
      <c r="A44567" s="6" t="s">
        <v>140</v>
      </c>
      <c r="B44567" s="6" t="s">
        <v>97</v>
      </c>
      <c r="C44567" s="6" t="s">
        <v>55</v>
      </c>
      <c r="D44567" s="6" t="s">
        <v>56</v>
      </c>
      <c r="E44567">
        <v>3.6436199999999999</v>
      </c>
      <c r="F44567" s="6" t="s">
        <v>11</v>
      </c>
      <c r="G44567">
        <v>20260129</v>
      </c>
    </row>
    <row r="44568" spans="1:7" x14ac:dyDescent="0.2">
      <c r="A44568" s="6" t="s">
        <v>140</v>
      </c>
      <c r="B44568" s="6" t="s">
        <v>97</v>
      </c>
      <c r="C44568" s="6" t="s">
        <v>55</v>
      </c>
      <c r="D44568" s="6" t="s">
        <v>56</v>
      </c>
      <c r="E44568">
        <v>3.29467</v>
      </c>
      <c r="F44568" s="6" t="s">
        <v>12</v>
      </c>
      <c r="G44568">
        <v>20260129</v>
      </c>
    </row>
    <row r="44569" spans="1:7" x14ac:dyDescent="0.2">
      <c r="A44569" s="6" t="s">
        <v>140</v>
      </c>
      <c r="B44569" s="6" t="s">
        <v>97</v>
      </c>
      <c r="C44569" s="6" t="s">
        <v>55</v>
      </c>
      <c r="D44569" s="6" t="s">
        <v>56</v>
      </c>
      <c r="E44569">
        <v>3.6476000000000002</v>
      </c>
      <c r="F44569" s="6" t="s">
        <v>30</v>
      </c>
      <c r="G44569">
        <v>20260129</v>
      </c>
    </row>
    <row r="44570" spans="1:7" x14ac:dyDescent="0.2">
      <c r="A44570" s="6" t="s">
        <v>140</v>
      </c>
      <c r="B44570" s="6" t="s">
        <v>97</v>
      </c>
      <c r="C44570" s="6" t="s">
        <v>20</v>
      </c>
      <c r="D44570" s="6" t="s">
        <v>32</v>
      </c>
      <c r="E44570">
        <v>9.9672199999999993</v>
      </c>
      <c r="F44570" s="6" t="s">
        <v>71</v>
      </c>
      <c r="G44570">
        <v>20260129</v>
      </c>
    </row>
    <row r="44571" spans="1:7" x14ac:dyDescent="0.2">
      <c r="A44571" s="6" t="s">
        <v>140</v>
      </c>
      <c r="B44571" s="6" t="s">
        <v>97</v>
      </c>
      <c r="C44571" s="6" t="s">
        <v>20</v>
      </c>
      <c r="D44571" s="6" t="s">
        <v>32</v>
      </c>
      <c r="E44571">
        <v>5.3279199999999998</v>
      </c>
      <c r="F44571" s="6" t="s">
        <v>11</v>
      </c>
      <c r="G44571">
        <v>20260129</v>
      </c>
    </row>
    <row r="44572" spans="1:7" x14ac:dyDescent="0.2">
      <c r="A44572" s="6" t="s">
        <v>140</v>
      </c>
      <c r="B44572" s="6" t="s">
        <v>97</v>
      </c>
      <c r="C44572" s="6" t="s">
        <v>20</v>
      </c>
      <c r="D44572" s="6" t="s">
        <v>32</v>
      </c>
      <c r="E44572">
        <v>7.0946899999999999</v>
      </c>
      <c r="F44572" s="6" t="s">
        <v>12</v>
      </c>
      <c r="G44572">
        <v>20260129</v>
      </c>
    </row>
    <row r="44573" spans="1:7" x14ac:dyDescent="0.2">
      <c r="A44573" s="6" t="s">
        <v>140</v>
      </c>
      <c r="B44573" s="6" t="s">
        <v>97</v>
      </c>
      <c r="C44573" s="6" t="s">
        <v>20</v>
      </c>
      <c r="D44573" s="6" t="s">
        <v>32</v>
      </c>
      <c r="E44573">
        <v>13.161960000000001</v>
      </c>
      <c r="F44573" s="6" t="s">
        <v>30</v>
      </c>
      <c r="G44573">
        <v>20260129</v>
      </c>
    </row>
    <row r="44574" spans="1:7" x14ac:dyDescent="0.2">
      <c r="A44574" s="6" t="s">
        <v>140</v>
      </c>
      <c r="B44574" s="6" t="s">
        <v>97</v>
      </c>
      <c r="C44574" s="6" t="s">
        <v>57</v>
      </c>
      <c r="D44574" s="6" t="s">
        <v>58</v>
      </c>
      <c r="E44574">
        <v>2.1945199999999998</v>
      </c>
      <c r="F44574" s="6" t="s">
        <v>71</v>
      </c>
      <c r="G44574">
        <v>20260129</v>
      </c>
    </row>
    <row r="44575" spans="1:7" x14ac:dyDescent="0.2">
      <c r="A44575" s="6" t="s">
        <v>140</v>
      </c>
      <c r="B44575" s="6" t="s">
        <v>97</v>
      </c>
      <c r="C44575" s="6" t="s">
        <v>57</v>
      </c>
      <c r="D44575" s="6" t="s">
        <v>58</v>
      </c>
      <c r="E44575">
        <v>1.56626</v>
      </c>
      <c r="F44575" s="6" t="s">
        <v>11</v>
      </c>
      <c r="G44575">
        <v>20260129</v>
      </c>
    </row>
    <row r="44576" spans="1:7" x14ac:dyDescent="0.2">
      <c r="A44576" s="6" t="s">
        <v>140</v>
      </c>
      <c r="B44576" s="6" t="s">
        <v>97</v>
      </c>
      <c r="C44576" s="6" t="s">
        <v>57</v>
      </c>
      <c r="D44576" s="6" t="s">
        <v>58</v>
      </c>
      <c r="E44576">
        <v>2.2564199999999999</v>
      </c>
      <c r="F44576" s="6" t="s">
        <v>12</v>
      </c>
      <c r="G44576">
        <v>20260129</v>
      </c>
    </row>
    <row r="44577" spans="1:7" x14ac:dyDescent="0.2">
      <c r="A44577" s="6" t="s">
        <v>140</v>
      </c>
      <c r="B44577" s="6" t="s">
        <v>97</v>
      </c>
      <c r="C44577" s="6" t="s">
        <v>57</v>
      </c>
      <c r="D44577" s="6" t="s">
        <v>58</v>
      </c>
      <c r="E44577">
        <v>4.5336299999999996</v>
      </c>
      <c r="F44577" s="6" t="s">
        <v>30</v>
      </c>
      <c r="G44577">
        <v>20260129</v>
      </c>
    </row>
    <row r="44578" spans="1:7" x14ac:dyDescent="0.2">
      <c r="A44578" s="6" t="s">
        <v>140</v>
      </c>
      <c r="B44578" s="6" t="s">
        <v>97</v>
      </c>
      <c r="C44578" s="6" t="s">
        <v>59</v>
      </c>
      <c r="D44578" s="6" t="s">
        <v>60</v>
      </c>
      <c r="E44578">
        <v>4.3532700000000002</v>
      </c>
      <c r="F44578" s="6" t="s">
        <v>71</v>
      </c>
      <c r="G44578">
        <v>20260129</v>
      </c>
    </row>
    <row r="44579" spans="1:7" x14ac:dyDescent="0.2">
      <c r="A44579" s="6" t="s">
        <v>140</v>
      </c>
      <c r="B44579" s="6" t="s">
        <v>97</v>
      </c>
      <c r="C44579" s="6" t="s">
        <v>59</v>
      </c>
      <c r="D44579" s="6" t="s">
        <v>60</v>
      </c>
      <c r="E44579">
        <v>2.0958399999999999</v>
      </c>
      <c r="F44579" s="6" t="s">
        <v>11</v>
      </c>
      <c r="G44579">
        <v>20260129</v>
      </c>
    </row>
    <row r="44580" spans="1:7" x14ac:dyDescent="0.2">
      <c r="A44580" s="6" t="s">
        <v>140</v>
      </c>
      <c r="B44580" s="6" t="s">
        <v>97</v>
      </c>
      <c r="C44580" s="6" t="s">
        <v>59</v>
      </c>
      <c r="D44580" s="6" t="s">
        <v>60</v>
      </c>
      <c r="E44580">
        <v>4.8021099999999999</v>
      </c>
      <c r="F44580" s="6" t="s">
        <v>12</v>
      </c>
      <c r="G44580">
        <v>20260129</v>
      </c>
    </row>
    <row r="44581" spans="1:7" x14ac:dyDescent="0.2">
      <c r="A44581" s="6" t="s">
        <v>140</v>
      </c>
      <c r="B44581" s="6" t="s">
        <v>97</v>
      </c>
      <c r="C44581" s="6" t="s">
        <v>59</v>
      </c>
      <c r="D44581" s="6" t="s">
        <v>60</v>
      </c>
      <c r="E44581">
        <v>5.2548899999999996</v>
      </c>
      <c r="F44581" s="6" t="s">
        <v>30</v>
      </c>
      <c r="G44581">
        <v>20260129</v>
      </c>
    </row>
    <row r="44582" spans="1:7" x14ac:dyDescent="0.2">
      <c r="A44582" s="6" t="s">
        <v>140</v>
      </c>
      <c r="B44582" s="6" t="s">
        <v>97</v>
      </c>
      <c r="C44582" s="6" t="s">
        <v>61</v>
      </c>
      <c r="D44582" s="6" t="s">
        <v>62</v>
      </c>
      <c r="E44582">
        <v>6.7533000000000003</v>
      </c>
      <c r="F44582" s="6" t="s">
        <v>71</v>
      </c>
      <c r="G44582">
        <v>20260129</v>
      </c>
    </row>
    <row r="44583" spans="1:7" x14ac:dyDescent="0.2">
      <c r="A44583" s="6" t="s">
        <v>140</v>
      </c>
      <c r="B44583" s="6" t="s">
        <v>97</v>
      </c>
      <c r="C44583" s="6" t="s">
        <v>61</v>
      </c>
      <c r="D44583" s="6" t="s">
        <v>62</v>
      </c>
      <c r="E44583">
        <v>3.36205</v>
      </c>
      <c r="F44583" s="6" t="s">
        <v>11</v>
      </c>
      <c r="G44583">
        <v>20260129</v>
      </c>
    </row>
    <row r="44584" spans="1:7" x14ac:dyDescent="0.2">
      <c r="A44584" s="6" t="s">
        <v>140</v>
      </c>
      <c r="B44584" s="6" t="s">
        <v>97</v>
      </c>
      <c r="C44584" s="6" t="s">
        <v>61</v>
      </c>
      <c r="D44584" s="6" t="s">
        <v>62</v>
      </c>
      <c r="E44584">
        <v>7.32538</v>
      </c>
      <c r="F44584" s="6" t="s">
        <v>12</v>
      </c>
      <c r="G44584">
        <v>20260129</v>
      </c>
    </row>
    <row r="44585" spans="1:7" x14ac:dyDescent="0.2">
      <c r="A44585" s="6" t="s">
        <v>140</v>
      </c>
      <c r="B44585" s="6" t="s">
        <v>97</v>
      </c>
      <c r="C44585" s="6" t="s">
        <v>61</v>
      </c>
      <c r="D44585" s="6" t="s">
        <v>62</v>
      </c>
      <c r="E44585">
        <v>5.7794400000000001</v>
      </c>
      <c r="F44585" s="6" t="s">
        <v>30</v>
      </c>
      <c r="G44585">
        <v>20260129</v>
      </c>
    </row>
    <row r="44586" spans="1:7" x14ac:dyDescent="0.2">
      <c r="A44586" s="6" t="s">
        <v>140</v>
      </c>
      <c r="B44586" s="6" t="s">
        <v>97</v>
      </c>
      <c r="C44586" s="6" t="s">
        <v>63</v>
      </c>
      <c r="D44586" s="6" t="s">
        <v>64</v>
      </c>
      <c r="E44586">
        <v>8.3802400000000006</v>
      </c>
      <c r="F44586" s="6" t="s">
        <v>71</v>
      </c>
      <c r="G44586">
        <v>20260129</v>
      </c>
    </row>
    <row r="44587" spans="1:7" x14ac:dyDescent="0.2">
      <c r="A44587" s="6" t="s">
        <v>140</v>
      </c>
      <c r="B44587" s="6" t="s">
        <v>97</v>
      </c>
      <c r="C44587" s="6" t="s">
        <v>63</v>
      </c>
      <c r="D44587" s="6" t="s">
        <v>64</v>
      </c>
      <c r="E44587">
        <v>4.9338899999999999</v>
      </c>
      <c r="F44587" s="6" t="s">
        <v>11</v>
      </c>
      <c r="G44587">
        <v>20260129</v>
      </c>
    </row>
    <row r="44588" spans="1:7" x14ac:dyDescent="0.2">
      <c r="A44588" s="6" t="s">
        <v>140</v>
      </c>
      <c r="B44588" s="6" t="s">
        <v>97</v>
      </c>
      <c r="C44588" s="6" t="s">
        <v>63</v>
      </c>
      <c r="D44588" s="6" t="s">
        <v>64</v>
      </c>
      <c r="E44588">
        <v>8.4339499999999994</v>
      </c>
      <c r="F44588" s="6" t="s">
        <v>12</v>
      </c>
      <c r="G44588">
        <v>20260129</v>
      </c>
    </row>
    <row r="44589" spans="1:7" x14ac:dyDescent="0.2">
      <c r="A44589" s="6" t="s">
        <v>140</v>
      </c>
      <c r="B44589" s="6" t="s">
        <v>97</v>
      </c>
      <c r="C44589" s="6" t="s">
        <v>63</v>
      </c>
      <c r="D44589" s="6" t="s">
        <v>64</v>
      </c>
      <c r="E44589">
        <v>8.4247099999999993</v>
      </c>
      <c r="F44589" s="6" t="s">
        <v>30</v>
      </c>
      <c r="G44589">
        <v>20260129</v>
      </c>
    </row>
    <row r="44590" spans="1:7" x14ac:dyDescent="0.2">
      <c r="A44590" s="6" t="s">
        <v>140</v>
      </c>
      <c r="B44590" s="6" t="s">
        <v>97</v>
      </c>
      <c r="C44590" s="6" t="s">
        <v>65</v>
      </c>
      <c r="D44590" s="6" t="s">
        <v>66</v>
      </c>
      <c r="E44590">
        <v>9.4737299999999998</v>
      </c>
      <c r="F44590" s="6" t="s">
        <v>71</v>
      </c>
      <c r="G44590">
        <v>20260129</v>
      </c>
    </row>
    <row r="44591" spans="1:7" x14ac:dyDescent="0.2">
      <c r="A44591" s="6" t="s">
        <v>140</v>
      </c>
      <c r="B44591" s="6" t="s">
        <v>97</v>
      </c>
      <c r="C44591" s="6" t="s">
        <v>65</v>
      </c>
      <c r="D44591" s="6" t="s">
        <v>66</v>
      </c>
      <c r="E44591">
        <v>7.75007</v>
      </c>
      <c r="F44591" s="6" t="s">
        <v>11</v>
      </c>
      <c r="G44591">
        <v>20260129</v>
      </c>
    </row>
    <row r="44592" spans="1:7" x14ac:dyDescent="0.2">
      <c r="A44592" s="6" t="s">
        <v>140</v>
      </c>
      <c r="B44592" s="6" t="s">
        <v>97</v>
      </c>
      <c r="C44592" s="6" t="s">
        <v>65</v>
      </c>
      <c r="D44592" s="6" t="s">
        <v>66</v>
      </c>
      <c r="E44592">
        <v>9.3527900000000006</v>
      </c>
      <c r="F44592" s="6" t="s">
        <v>12</v>
      </c>
      <c r="G44592">
        <v>20260129</v>
      </c>
    </row>
    <row r="44593" spans="1:7" x14ac:dyDescent="0.2">
      <c r="A44593" s="6" t="s">
        <v>140</v>
      </c>
      <c r="B44593" s="6" t="s">
        <v>97</v>
      </c>
      <c r="C44593" s="6" t="s">
        <v>65</v>
      </c>
      <c r="D44593" s="6" t="s">
        <v>66</v>
      </c>
      <c r="E44593">
        <v>14.59041</v>
      </c>
      <c r="F44593" s="6" t="s">
        <v>30</v>
      </c>
      <c r="G44593">
        <v>20260129</v>
      </c>
    </row>
    <row r="44594" spans="1:7" x14ac:dyDescent="0.2">
      <c r="A44594" s="6" t="s">
        <v>140</v>
      </c>
      <c r="B44594" s="6" t="s">
        <v>98</v>
      </c>
      <c r="C44594" s="6" t="s">
        <v>19</v>
      </c>
      <c r="D44594" s="6" t="s">
        <v>31</v>
      </c>
      <c r="E44594">
        <v>3.0130300000000001</v>
      </c>
      <c r="F44594" s="6" t="s">
        <v>71</v>
      </c>
      <c r="G44594">
        <v>20260129</v>
      </c>
    </row>
    <row r="44595" spans="1:7" x14ac:dyDescent="0.2">
      <c r="A44595" s="6" t="s">
        <v>140</v>
      </c>
      <c r="B44595" s="6" t="s">
        <v>98</v>
      </c>
      <c r="C44595" s="6" t="s">
        <v>19</v>
      </c>
      <c r="D44595" s="6" t="s">
        <v>31</v>
      </c>
      <c r="E44595">
        <v>1.9466300000000001</v>
      </c>
      <c r="F44595" s="6" t="s">
        <v>11</v>
      </c>
      <c r="G44595">
        <v>20260129</v>
      </c>
    </row>
    <row r="44596" spans="1:7" x14ac:dyDescent="0.2">
      <c r="A44596" s="6" t="s">
        <v>140</v>
      </c>
      <c r="B44596" s="6" t="s">
        <v>98</v>
      </c>
      <c r="C44596" s="6" t="s">
        <v>19</v>
      </c>
      <c r="D44596" s="6" t="s">
        <v>31</v>
      </c>
      <c r="E44596">
        <v>2.2941500000000001</v>
      </c>
      <c r="F44596" s="6" t="s">
        <v>12</v>
      </c>
      <c r="G44596">
        <v>20260129</v>
      </c>
    </row>
    <row r="44597" spans="1:7" x14ac:dyDescent="0.2">
      <c r="A44597" s="6" t="s">
        <v>140</v>
      </c>
      <c r="B44597" s="6" t="s">
        <v>98</v>
      </c>
      <c r="C44597" s="6" t="s">
        <v>19</v>
      </c>
      <c r="D44597" s="6" t="s">
        <v>31</v>
      </c>
      <c r="E44597">
        <v>3.6875100000000001</v>
      </c>
      <c r="F44597" s="6" t="s">
        <v>30</v>
      </c>
      <c r="G44597">
        <v>20260129</v>
      </c>
    </row>
    <row r="44598" spans="1:7" x14ac:dyDescent="0.2">
      <c r="A44598" s="6" t="s">
        <v>140</v>
      </c>
      <c r="B44598" s="6" t="s">
        <v>98</v>
      </c>
      <c r="C44598" s="6" t="s">
        <v>47</v>
      </c>
      <c r="D44598" s="6" t="s">
        <v>48</v>
      </c>
      <c r="E44598">
        <v>1.61585</v>
      </c>
      <c r="F44598" s="6" t="s">
        <v>71</v>
      </c>
      <c r="G44598">
        <v>20260129</v>
      </c>
    </row>
    <row r="44599" spans="1:7" x14ac:dyDescent="0.2">
      <c r="A44599" s="6" t="s">
        <v>140</v>
      </c>
      <c r="B44599" s="6" t="s">
        <v>98</v>
      </c>
      <c r="C44599" s="6" t="s">
        <v>47</v>
      </c>
      <c r="D44599" s="6" t="s">
        <v>48</v>
      </c>
      <c r="E44599">
        <v>1.56982</v>
      </c>
      <c r="F44599" s="6" t="s">
        <v>11</v>
      </c>
      <c r="G44599">
        <v>20260129</v>
      </c>
    </row>
    <row r="44600" spans="1:7" x14ac:dyDescent="0.2">
      <c r="A44600" s="6" t="s">
        <v>140</v>
      </c>
      <c r="B44600" s="6" t="s">
        <v>98</v>
      </c>
      <c r="C44600" s="6" t="s">
        <v>47</v>
      </c>
      <c r="D44600" s="6" t="s">
        <v>48</v>
      </c>
      <c r="E44600">
        <v>1.7155499999999999</v>
      </c>
      <c r="F44600" s="6" t="s">
        <v>12</v>
      </c>
      <c r="G44600">
        <v>20260129</v>
      </c>
    </row>
    <row r="44601" spans="1:7" x14ac:dyDescent="0.2">
      <c r="A44601" s="6" t="s">
        <v>140</v>
      </c>
      <c r="B44601" s="6" t="s">
        <v>98</v>
      </c>
      <c r="C44601" s="6" t="s">
        <v>47</v>
      </c>
      <c r="D44601" s="6" t="s">
        <v>48</v>
      </c>
      <c r="E44601">
        <v>1.47106</v>
      </c>
      <c r="F44601" s="6" t="s">
        <v>30</v>
      </c>
      <c r="G44601">
        <v>20260129</v>
      </c>
    </row>
    <row r="44602" spans="1:7" x14ac:dyDescent="0.2">
      <c r="A44602" s="6" t="s">
        <v>140</v>
      </c>
      <c r="B44602" s="6" t="s">
        <v>98</v>
      </c>
      <c r="C44602" s="6" t="s">
        <v>49</v>
      </c>
      <c r="D44602" s="6" t="s">
        <v>50</v>
      </c>
      <c r="E44602">
        <v>1.8743700000000001</v>
      </c>
      <c r="F44602" s="6" t="s">
        <v>71</v>
      </c>
      <c r="G44602">
        <v>20260129</v>
      </c>
    </row>
    <row r="44603" spans="1:7" x14ac:dyDescent="0.2">
      <c r="A44603" s="6" t="s">
        <v>140</v>
      </c>
      <c r="B44603" s="6" t="s">
        <v>98</v>
      </c>
      <c r="C44603" s="6" t="s">
        <v>49</v>
      </c>
      <c r="D44603" s="6" t="s">
        <v>50</v>
      </c>
      <c r="E44603">
        <v>1.7751600000000001</v>
      </c>
      <c r="F44603" s="6" t="s">
        <v>11</v>
      </c>
      <c r="G44603">
        <v>20260129</v>
      </c>
    </row>
    <row r="44604" spans="1:7" x14ac:dyDescent="0.2">
      <c r="A44604" s="6" t="s">
        <v>140</v>
      </c>
      <c r="B44604" s="6" t="s">
        <v>98</v>
      </c>
      <c r="C44604" s="6" t="s">
        <v>49</v>
      </c>
      <c r="D44604" s="6" t="s">
        <v>50</v>
      </c>
      <c r="E44604">
        <v>2.0322</v>
      </c>
      <c r="F44604" s="6" t="s">
        <v>12</v>
      </c>
      <c r="G44604">
        <v>20260129</v>
      </c>
    </row>
    <row r="44605" spans="1:7" x14ac:dyDescent="0.2">
      <c r="A44605" s="6" t="s">
        <v>140</v>
      </c>
      <c r="B44605" s="6" t="s">
        <v>98</v>
      </c>
      <c r="C44605" s="6" t="s">
        <v>49</v>
      </c>
      <c r="D44605" s="6" t="s">
        <v>50</v>
      </c>
      <c r="E44605">
        <v>1.6237999999999999</v>
      </c>
      <c r="F44605" s="6" t="s">
        <v>30</v>
      </c>
      <c r="G44605">
        <v>20260129</v>
      </c>
    </row>
    <row r="44606" spans="1:7" x14ac:dyDescent="0.2">
      <c r="A44606" s="6" t="s">
        <v>140</v>
      </c>
      <c r="B44606" s="6" t="s">
        <v>98</v>
      </c>
      <c r="C44606" s="6" t="s">
        <v>51</v>
      </c>
      <c r="D44606" s="6" t="s">
        <v>52</v>
      </c>
      <c r="E44606">
        <v>2.3015699999999999</v>
      </c>
      <c r="F44606" s="6" t="s">
        <v>71</v>
      </c>
      <c r="G44606">
        <v>20260129</v>
      </c>
    </row>
    <row r="44607" spans="1:7" x14ac:dyDescent="0.2">
      <c r="A44607" s="6" t="s">
        <v>140</v>
      </c>
      <c r="B44607" s="6" t="s">
        <v>98</v>
      </c>
      <c r="C44607" s="6" t="s">
        <v>51</v>
      </c>
      <c r="D44607" s="6" t="s">
        <v>52</v>
      </c>
      <c r="E44607">
        <v>2.1126399999999999</v>
      </c>
      <c r="F44607" s="6" t="s">
        <v>11</v>
      </c>
      <c r="G44607">
        <v>20260129</v>
      </c>
    </row>
    <row r="44608" spans="1:7" x14ac:dyDescent="0.2">
      <c r="A44608" s="6" t="s">
        <v>140</v>
      </c>
      <c r="B44608" s="6" t="s">
        <v>98</v>
      </c>
      <c r="C44608" s="6" t="s">
        <v>51</v>
      </c>
      <c r="D44608" s="6" t="s">
        <v>52</v>
      </c>
      <c r="E44608">
        <v>2.32592</v>
      </c>
      <c r="F44608" s="6" t="s">
        <v>12</v>
      </c>
      <c r="G44608">
        <v>20260129</v>
      </c>
    </row>
    <row r="44609" spans="1:7" x14ac:dyDescent="0.2">
      <c r="A44609" s="6" t="s">
        <v>140</v>
      </c>
      <c r="B44609" s="6" t="s">
        <v>98</v>
      </c>
      <c r="C44609" s="6" t="s">
        <v>51</v>
      </c>
      <c r="D44609" s="6" t="s">
        <v>52</v>
      </c>
      <c r="E44609">
        <v>2.0094500000000002</v>
      </c>
      <c r="F44609" s="6" t="s">
        <v>30</v>
      </c>
      <c r="G44609">
        <v>20260129</v>
      </c>
    </row>
    <row r="44610" spans="1:7" x14ac:dyDescent="0.2">
      <c r="A44610" s="6" t="s">
        <v>140</v>
      </c>
      <c r="B44610" s="6" t="s">
        <v>98</v>
      </c>
      <c r="C44610" s="6" t="s">
        <v>53</v>
      </c>
      <c r="D44610" s="6" t="s">
        <v>54</v>
      </c>
      <c r="E44610">
        <v>2.6215299999999999</v>
      </c>
      <c r="F44610" s="6" t="s">
        <v>71</v>
      </c>
      <c r="G44610">
        <v>20260129</v>
      </c>
    </row>
    <row r="44611" spans="1:7" x14ac:dyDescent="0.2">
      <c r="A44611" s="6" t="s">
        <v>140</v>
      </c>
      <c r="B44611" s="6" t="s">
        <v>98</v>
      </c>
      <c r="C44611" s="6" t="s">
        <v>53</v>
      </c>
      <c r="D44611" s="6" t="s">
        <v>54</v>
      </c>
      <c r="E44611">
        <v>2.4997799999999999</v>
      </c>
      <c r="F44611" s="6" t="s">
        <v>11</v>
      </c>
      <c r="G44611">
        <v>20260129</v>
      </c>
    </row>
    <row r="44612" spans="1:7" x14ac:dyDescent="0.2">
      <c r="A44612" s="6" t="s">
        <v>140</v>
      </c>
      <c r="B44612" s="6" t="s">
        <v>98</v>
      </c>
      <c r="C44612" s="6" t="s">
        <v>53</v>
      </c>
      <c r="D44612" s="6" t="s">
        <v>54</v>
      </c>
      <c r="E44612">
        <v>2.6338400000000002</v>
      </c>
      <c r="F44612" s="6" t="s">
        <v>12</v>
      </c>
      <c r="G44612">
        <v>20260129</v>
      </c>
    </row>
    <row r="44613" spans="1:7" x14ac:dyDescent="0.2">
      <c r="A44613" s="6" t="s">
        <v>140</v>
      </c>
      <c r="B44613" s="6" t="s">
        <v>98</v>
      </c>
      <c r="C44613" s="6" t="s">
        <v>53</v>
      </c>
      <c r="D44613" s="6" t="s">
        <v>54</v>
      </c>
      <c r="E44613">
        <v>2.5545800000000001</v>
      </c>
      <c r="F44613" s="6" t="s">
        <v>30</v>
      </c>
      <c r="G44613">
        <v>20260129</v>
      </c>
    </row>
    <row r="44614" spans="1:7" x14ac:dyDescent="0.2">
      <c r="A44614" s="6" t="s">
        <v>140</v>
      </c>
      <c r="B44614" s="6" t="s">
        <v>98</v>
      </c>
      <c r="C44614" s="6" t="s">
        <v>55</v>
      </c>
      <c r="D44614" s="6" t="s">
        <v>56</v>
      </c>
      <c r="E44614">
        <v>3.5975199999999998</v>
      </c>
      <c r="F44614" s="6" t="s">
        <v>71</v>
      </c>
      <c r="G44614">
        <v>20260129</v>
      </c>
    </row>
    <row r="44615" spans="1:7" x14ac:dyDescent="0.2">
      <c r="A44615" s="6" t="s">
        <v>140</v>
      </c>
      <c r="B44615" s="6" t="s">
        <v>98</v>
      </c>
      <c r="C44615" s="6" t="s">
        <v>55</v>
      </c>
      <c r="D44615" s="6" t="s">
        <v>56</v>
      </c>
      <c r="E44615">
        <v>4.1500199999999996</v>
      </c>
      <c r="F44615" s="6" t="s">
        <v>11</v>
      </c>
      <c r="G44615">
        <v>20260129</v>
      </c>
    </row>
    <row r="44616" spans="1:7" x14ac:dyDescent="0.2">
      <c r="A44616" s="6" t="s">
        <v>140</v>
      </c>
      <c r="B44616" s="6" t="s">
        <v>98</v>
      </c>
      <c r="C44616" s="6" t="s">
        <v>55</v>
      </c>
      <c r="D44616" s="6" t="s">
        <v>56</v>
      </c>
      <c r="E44616">
        <v>3.3986200000000002</v>
      </c>
      <c r="F44616" s="6" t="s">
        <v>12</v>
      </c>
      <c r="G44616">
        <v>20260129</v>
      </c>
    </row>
    <row r="44617" spans="1:7" x14ac:dyDescent="0.2">
      <c r="A44617" s="6" t="s">
        <v>140</v>
      </c>
      <c r="B44617" s="6" t="s">
        <v>98</v>
      </c>
      <c r="C44617" s="6" t="s">
        <v>55</v>
      </c>
      <c r="D44617" s="6" t="s">
        <v>56</v>
      </c>
      <c r="E44617">
        <v>3.8862299999999999</v>
      </c>
      <c r="F44617" s="6" t="s">
        <v>30</v>
      </c>
      <c r="G44617">
        <v>20260129</v>
      </c>
    </row>
    <row r="44618" spans="1:7" x14ac:dyDescent="0.2">
      <c r="A44618" s="6" t="s">
        <v>140</v>
      </c>
      <c r="B44618" s="6" t="s">
        <v>98</v>
      </c>
      <c r="C44618" s="6" t="s">
        <v>20</v>
      </c>
      <c r="D44618" s="6" t="s">
        <v>32</v>
      </c>
      <c r="E44618">
        <v>10.807700000000001</v>
      </c>
      <c r="F44618" s="6" t="s">
        <v>71</v>
      </c>
      <c r="G44618">
        <v>20260129</v>
      </c>
    </row>
    <row r="44619" spans="1:7" x14ac:dyDescent="0.2">
      <c r="A44619" s="6" t="s">
        <v>140</v>
      </c>
      <c r="B44619" s="6" t="s">
        <v>98</v>
      </c>
      <c r="C44619" s="6" t="s">
        <v>20</v>
      </c>
      <c r="D44619" s="6" t="s">
        <v>32</v>
      </c>
      <c r="E44619">
        <v>5.7904099999999996</v>
      </c>
      <c r="F44619" s="6" t="s">
        <v>11</v>
      </c>
      <c r="G44619">
        <v>20260129</v>
      </c>
    </row>
    <row r="44620" spans="1:7" x14ac:dyDescent="0.2">
      <c r="A44620" s="6" t="s">
        <v>140</v>
      </c>
      <c r="B44620" s="6" t="s">
        <v>98</v>
      </c>
      <c r="C44620" s="6" t="s">
        <v>20</v>
      </c>
      <c r="D44620" s="6" t="s">
        <v>32</v>
      </c>
      <c r="E44620">
        <v>7.58582</v>
      </c>
      <c r="F44620" s="6" t="s">
        <v>12</v>
      </c>
      <c r="G44620">
        <v>20260129</v>
      </c>
    </row>
    <row r="44621" spans="1:7" x14ac:dyDescent="0.2">
      <c r="A44621" s="6" t="s">
        <v>140</v>
      </c>
      <c r="B44621" s="6" t="s">
        <v>98</v>
      </c>
      <c r="C44621" s="6" t="s">
        <v>20</v>
      </c>
      <c r="D44621" s="6" t="s">
        <v>32</v>
      </c>
      <c r="E44621">
        <v>14.503769999999999</v>
      </c>
      <c r="F44621" s="6" t="s">
        <v>30</v>
      </c>
      <c r="G44621">
        <v>20260129</v>
      </c>
    </row>
    <row r="44622" spans="1:7" x14ac:dyDescent="0.2">
      <c r="A44622" s="6" t="s">
        <v>140</v>
      </c>
      <c r="B44622" s="6" t="s">
        <v>98</v>
      </c>
      <c r="C44622" s="6" t="s">
        <v>57</v>
      </c>
      <c r="D44622" s="6" t="s">
        <v>58</v>
      </c>
      <c r="E44622">
        <v>2.2319399999999998</v>
      </c>
      <c r="F44622" s="6" t="s">
        <v>71</v>
      </c>
      <c r="G44622">
        <v>20260129</v>
      </c>
    </row>
    <row r="44623" spans="1:7" x14ac:dyDescent="0.2">
      <c r="A44623" s="6" t="s">
        <v>140</v>
      </c>
      <c r="B44623" s="6" t="s">
        <v>98</v>
      </c>
      <c r="C44623" s="6" t="s">
        <v>57</v>
      </c>
      <c r="D44623" s="6" t="s">
        <v>58</v>
      </c>
      <c r="E44623">
        <v>1.5124500000000001</v>
      </c>
      <c r="F44623" s="6" t="s">
        <v>11</v>
      </c>
      <c r="G44623">
        <v>20260129</v>
      </c>
    </row>
    <row r="44624" spans="1:7" x14ac:dyDescent="0.2">
      <c r="A44624" s="6" t="s">
        <v>140</v>
      </c>
      <c r="B44624" s="6" t="s">
        <v>98</v>
      </c>
      <c r="C44624" s="6" t="s">
        <v>57</v>
      </c>
      <c r="D44624" s="6" t="s">
        <v>58</v>
      </c>
      <c r="E44624">
        <v>2.4090199999999999</v>
      </c>
      <c r="F44624" s="6" t="s">
        <v>12</v>
      </c>
      <c r="G44624">
        <v>20260129</v>
      </c>
    </row>
    <row r="44625" spans="1:7" x14ac:dyDescent="0.2">
      <c r="A44625" s="6" t="s">
        <v>140</v>
      </c>
      <c r="B44625" s="6" t="s">
        <v>98</v>
      </c>
      <c r="C44625" s="6" t="s">
        <v>57</v>
      </c>
      <c r="D44625" s="6" t="s">
        <v>58</v>
      </c>
      <c r="E44625">
        <v>4.9129899999999997</v>
      </c>
      <c r="F44625" s="6" t="s">
        <v>30</v>
      </c>
      <c r="G44625">
        <v>20260129</v>
      </c>
    </row>
    <row r="44626" spans="1:7" x14ac:dyDescent="0.2">
      <c r="A44626" s="6" t="s">
        <v>140</v>
      </c>
      <c r="B44626" s="6" t="s">
        <v>98</v>
      </c>
      <c r="C44626" s="6" t="s">
        <v>59</v>
      </c>
      <c r="D44626" s="6" t="s">
        <v>60</v>
      </c>
      <c r="E44626">
        <v>4.4424000000000001</v>
      </c>
      <c r="F44626" s="6" t="s">
        <v>71</v>
      </c>
      <c r="G44626">
        <v>20260129</v>
      </c>
    </row>
    <row r="44627" spans="1:7" x14ac:dyDescent="0.2">
      <c r="A44627" s="6" t="s">
        <v>140</v>
      </c>
      <c r="B44627" s="6" t="s">
        <v>98</v>
      </c>
      <c r="C44627" s="6" t="s">
        <v>59</v>
      </c>
      <c r="D44627" s="6" t="s">
        <v>60</v>
      </c>
      <c r="E44627">
        <v>1.88693</v>
      </c>
      <c r="F44627" s="6" t="s">
        <v>11</v>
      </c>
      <c r="G44627">
        <v>20260129</v>
      </c>
    </row>
    <row r="44628" spans="1:7" x14ac:dyDescent="0.2">
      <c r="A44628" s="6" t="s">
        <v>140</v>
      </c>
      <c r="B44628" s="6" t="s">
        <v>98</v>
      </c>
      <c r="C44628" s="6" t="s">
        <v>59</v>
      </c>
      <c r="D44628" s="6" t="s">
        <v>60</v>
      </c>
      <c r="E44628">
        <v>4.8761400000000004</v>
      </c>
      <c r="F44628" s="6" t="s">
        <v>12</v>
      </c>
      <c r="G44628">
        <v>20260129</v>
      </c>
    </row>
    <row r="44629" spans="1:7" x14ac:dyDescent="0.2">
      <c r="A44629" s="6" t="s">
        <v>140</v>
      </c>
      <c r="B44629" s="6" t="s">
        <v>98</v>
      </c>
      <c r="C44629" s="6" t="s">
        <v>59</v>
      </c>
      <c r="D44629" s="6" t="s">
        <v>60</v>
      </c>
      <c r="E44629">
        <v>5.7338800000000001</v>
      </c>
      <c r="F44629" s="6" t="s">
        <v>30</v>
      </c>
      <c r="G44629">
        <v>20260129</v>
      </c>
    </row>
    <row r="44630" spans="1:7" x14ac:dyDescent="0.2">
      <c r="A44630" s="6" t="s">
        <v>140</v>
      </c>
      <c r="B44630" s="6" t="s">
        <v>98</v>
      </c>
      <c r="C44630" s="6" t="s">
        <v>61</v>
      </c>
      <c r="D44630" s="6" t="s">
        <v>62</v>
      </c>
      <c r="E44630">
        <v>6.9366300000000001</v>
      </c>
      <c r="F44630" s="6" t="s">
        <v>71</v>
      </c>
      <c r="G44630">
        <v>20260129</v>
      </c>
    </row>
    <row r="44631" spans="1:7" x14ac:dyDescent="0.2">
      <c r="A44631" s="6" t="s">
        <v>140</v>
      </c>
      <c r="B44631" s="6" t="s">
        <v>98</v>
      </c>
      <c r="C44631" s="6" t="s">
        <v>61</v>
      </c>
      <c r="D44631" s="6" t="s">
        <v>62</v>
      </c>
      <c r="E44631">
        <v>3.6675499999999999</v>
      </c>
      <c r="F44631" s="6" t="s">
        <v>11</v>
      </c>
      <c r="G44631">
        <v>20260129</v>
      </c>
    </row>
    <row r="44632" spans="1:7" x14ac:dyDescent="0.2">
      <c r="A44632" s="6" t="s">
        <v>140</v>
      </c>
      <c r="B44632" s="6" t="s">
        <v>98</v>
      </c>
      <c r="C44632" s="6" t="s">
        <v>61</v>
      </c>
      <c r="D44632" s="6" t="s">
        <v>62</v>
      </c>
      <c r="E44632">
        <v>7.5209200000000003</v>
      </c>
      <c r="F44632" s="6" t="s">
        <v>12</v>
      </c>
      <c r="G44632">
        <v>20260129</v>
      </c>
    </row>
    <row r="44633" spans="1:7" x14ac:dyDescent="0.2">
      <c r="A44633" s="6" t="s">
        <v>140</v>
      </c>
      <c r="B44633" s="6" t="s">
        <v>98</v>
      </c>
      <c r="C44633" s="6" t="s">
        <v>61</v>
      </c>
      <c r="D44633" s="6" t="s">
        <v>62</v>
      </c>
      <c r="E44633">
        <v>6.35961</v>
      </c>
      <c r="F44633" s="6" t="s">
        <v>30</v>
      </c>
      <c r="G44633">
        <v>20260129</v>
      </c>
    </row>
    <row r="44634" spans="1:7" x14ac:dyDescent="0.2">
      <c r="A44634" s="6" t="s">
        <v>140</v>
      </c>
      <c r="B44634" s="6" t="s">
        <v>98</v>
      </c>
      <c r="C44634" s="6" t="s">
        <v>63</v>
      </c>
      <c r="D44634" s="6" t="s">
        <v>64</v>
      </c>
      <c r="E44634">
        <v>9.2504899999999992</v>
      </c>
      <c r="F44634" s="6" t="s">
        <v>71</v>
      </c>
      <c r="G44634">
        <v>20260129</v>
      </c>
    </row>
    <row r="44635" spans="1:7" x14ac:dyDescent="0.2">
      <c r="A44635" s="6" t="s">
        <v>140</v>
      </c>
      <c r="B44635" s="6" t="s">
        <v>98</v>
      </c>
      <c r="C44635" s="6" t="s">
        <v>63</v>
      </c>
      <c r="D44635" s="6" t="s">
        <v>64</v>
      </c>
      <c r="E44635">
        <v>5.5123199999999999</v>
      </c>
      <c r="F44635" s="6" t="s">
        <v>11</v>
      </c>
      <c r="G44635">
        <v>20260129</v>
      </c>
    </row>
    <row r="44636" spans="1:7" x14ac:dyDescent="0.2">
      <c r="A44636" s="6" t="s">
        <v>140</v>
      </c>
      <c r="B44636" s="6" t="s">
        <v>98</v>
      </c>
      <c r="C44636" s="6" t="s">
        <v>63</v>
      </c>
      <c r="D44636" s="6" t="s">
        <v>64</v>
      </c>
      <c r="E44636">
        <v>9.4508399999999995</v>
      </c>
      <c r="F44636" s="6" t="s">
        <v>12</v>
      </c>
      <c r="G44636">
        <v>20260129</v>
      </c>
    </row>
    <row r="44637" spans="1:7" x14ac:dyDescent="0.2">
      <c r="A44637" s="6" t="s">
        <v>140</v>
      </c>
      <c r="B44637" s="6" t="s">
        <v>98</v>
      </c>
      <c r="C44637" s="6" t="s">
        <v>63</v>
      </c>
      <c r="D44637" s="6" t="s">
        <v>64</v>
      </c>
      <c r="E44637">
        <v>8.7020400000000002</v>
      </c>
      <c r="F44637" s="6" t="s">
        <v>30</v>
      </c>
      <c r="G44637">
        <v>20260129</v>
      </c>
    </row>
    <row r="44638" spans="1:7" x14ac:dyDescent="0.2">
      <c r="A44638" s="6" t="s">
        <v>140</v>
      </c>
      <c r="B44638" s="6" t="s">
        <v>98</v>
      </c>
      <c r="C44638" s="6" t="s">
        <v>65</v>
      </c>
      <c r="D44638" s="6" t="s">
        <v>66</v>
      </c>
      <c r="E44638">
        <v>9.9451400000000003</v>
      </c>
      <c r="F44638" s="6" t="s">
        <v>71</v>
      </c>
      <c r="G44638">
        <v>20260129</v>
      </c>
    </row>
    <row r="44639" spans="1:7" x14ac:dyDescent="0.2">
      <c r="A44639" s="6" t="s">
        <v>140</v>
      </c>
      <c r="B44639" s="6" t="s">
        <v>98</v>
      </c>
      <c r="C44639" s="6" t="s">
        <v>65</v>
      </c>
      <c r="D44639" s="6" t="s">
        <v>66</v>
      </c>
      <c r="E44639">
        <v>8.8842199999999991</v>
      </c>
      <c r="F44639" s="6" t="s">
        <v>11</v>
      </c>
      <c r="G44639">
        <v>20260129</v>
      </c>
    </row>
    <row r="44640" spans="1:7" x14ac:dyDescent="0.2">
      <c r="A44640" s="6" t="s">
        <v>140</v>
      </c>
      <c r="B44640" s="6" t="s">
        <v>98</v>
      </c>
      <c r="C44640" s="6" t="s">
        <v>65</v>
      </c>
      <c r="D44640" s="6" t="s">
        <v>66</v>
      </c>
      <c r="E44640">
        <v>9.9216999999999995</v>
      </c>
      <c r="F44640" s="6" t="s">
        <v>12</v>
      </c>
      <c r="G44640">
        <v>20260129</v>
      </c>
    </row>
    <row r="44641" spans="1:7" x14ac:dyDescent="0.2">
      <c r="A44641" s="6" t="s">
        <v>140</v>
      </c>
      <c r="B44641" s="6" t="s">
        <v>98</v>
      </c>
      <c r="C44641" s="6" t="s">
        <v>65</v>
      </c>
      <c r="D44641" s="6" t="s">
        <v>66</v>
      </c>
      <c r="E44641">
        <v>15.54494</v>
      </c>
      <c r="F44641" s="6" t="s">
        <v>30</v>
      </c>
      <c r="G44641">
        <v>20260129</v>
      </c>
    </row>
    <row r="44642" spans="1:7" x14ac:dyDescent="0.2">
      <c r="A44642" s="6" t="s">
        <v>140</v>
      </c>
      <c r="B44642" s="6" t="s">
        <v>99</v>
      </c>
      <c r="C44642" s="6" t="s">
        <v>19</v>
      </c>
      <c r="D44642" s="6" t="s">
        <v>31</v>
      </c>
      <c r="E44642">
        <v>2.3182100000000001</v>
      </c>
      <c r="F44642" s="6" t="s">
        <v>71</v>
      </c>
      <c r="G44642">
        <v>20260129</v>
      </c>
    </row>
    <row r="44643" spans="1:7" x14ac:dyDescent="0.2">
      <c r="A44643" s="6" t="s">
        <v>140</v>
      </c>
      <c r="B44643" s="6" t="s">
        <v>99</v>
      </c>
      <c r="C44643" s="6" t="s">
        <v>19</v>
      </c>
      <c r="D44643" s="6" t="s">
        <v>31</v>
      </c>
      <c r="E44643">
        <v>2.0577000000000001</v>
      </c>
      <c r="F44643" s="6" t="s">
        <v>11</v>
      </c>
      <c r="G44643">
        <v>20260129</v>
      </c>
    </row>
    <row r="44644" spans="1:7" x14ac:dyDescent="0.2">
      <c r="A44644" s="6" t="s">
        <v>140</v>
      </c>
      <c r="B44644" s="6" t="s">
        <v>99</v>
      </c>
      <c r="C44644" s="6" t="s">
        <v>19</v>
      </c>
      <c r="D44644" s="6" t="s">
        <v>31</v>
      </c>
      <c r="E44644">
        <v>2.3560300000000001</v>
      </c>
      <c r="F44644" s="6" t="s">
        <v>12</v>
      </c>
      <c r="G44644">
        <v>20260129</v>
      </c>
    </row>
    <row r="44645" spans="1:7" x14ac:dyDescent="0.2">
      <c r="A44645" s="6" t="s">
        <v>140</v>
      </c>
      <c r="B44645" s="6" t="s">
        <v>99</v>
      </c>
      <c r="C44645" s="6" t="s">
        <v>19</v>
      </c>
      <c r="D44645" s="6" t="s">
        <v>31</v>
      </c>
      <c r="E44645">
        <v>2.3245800000000001</v>
      </c>
      <c r="F44645" s="6" t="s">
        <v>30</v>
      </c>
      <c r="G44645">
        <v>20260129</v>
      </c>
    </row>
    <row r="44646" spans="1:7" x14ac:dyDescent="0.2">
      <c r="A44646" s="6" t="s">
        <v>140</v>
      </c>
      <c r="B44646" s="6" t="s">
        <v>99</v>
      </c>
      <c r="C44646" s="6" t="s">
        <v>47</v>
      </c>
      <c r="D44646" s="6" t="s">
        <v>48</v>
      </c>
      <c r="E44646">
        <v>1.61537</v>
      </c>
      <c r="F44646" s="6" t="s">
        <v>71</v>
      </c>
      <c r="G44646">
        <v>20260129</v>
      </c>
    </row>
    <row r="44647" spans="1:7" x14ac:dyDescent="0.2">
      <c r="A44647" s="6" t="s">
        <v>140</v>
      </c>
      <c r="B44647" s="6" t="s">
        <v>99</v>
      </c>
      <c r="C44647" s="6" t="s">
        <v>47</v>
      </c>
      <c r="D44647" s="6" t="s">
        <v>48</v>
      </c>
      <c r="E44647">
        <v>1.6553100000000001</v>
      </c>
      <c r="F44647" s="6" t="s">
        <v>11</v>
      </c>
      <c r="G44647">
        <v>20260129</v>
      </c>
    </row>
    <row r="44648" spans="1:7" x14ac:dyDescent="0.2">
      <c r="A44648" s="6" t="s">
        <v>140</v>
      </c>
      <c r="B44648" s="6" t="s">
        <v>99</v>
      </c>
      <c r="C44648" s="6" t="s">
        <v>47</v>
      </c>
      <c r="D44648" s="6" t="s">
        <v>48</v>
      </c>
      <c r="E44648">
        <v>1.6426499999999999</v>
      </c>
      <c r="F44648" s="6" t="s">
        <v>12</v>
      </c>
      <c r="G44648">
        <v>20260129</v>
      </c>
    </row>
    <row r="44649" spans="1:7" x14ac:dyDescent="0.2">
      <c r="A44649" s="6" t="s">
        <v>140</v>
      </c>
      <c r="B44649" s="6" t="s">
        <v>99</v>
      </c>
      <c r="C44649" s="6" t="s">
        <v>47</v>
      </c>
      <c r="D44649" s="6" t="s">
        <v>48</v>
      </c>
      <c r="E44649">
        <v>1.47001</v>
      </c>
      <c r="F44649" s="6" t="s">
        <v>30</v>
      </c>
      <c r="G44649">
        <v>20260129</v>
      </c>
    </row>
    <row r="44650" spans="1:7" x14ac:dyDescent="0.2">
      <c r="A44650" s="6" t="s">
        <v>140</v>
      </c>
      <c r="B44650" s="6" t="s">
        <v>99</v>
      </c>
      <c r="C44650" s="6" t="s">
        <v>49</v>
      </c>
      <c r="D44650" s="6" t="s">
        <v>50</v>
      </c>
      <c r="E44650">
        <v>1.89977</v>
      </c>
      <c r="F44650" s="6" t="s">
        <v>71</v>
      </c>
      <c r="G44650">
        <v>20260129</v>
      </c>
    </row>
    <row r="44651" spans="1:7" x14ac:dyDescent="0.2">
      <c r="A44651" s="6" t="s">
        <v>140</v>
      </c>
      <c r="B44651" s="6" t="s">
        <v>99</v>
      </c>
      <c r="C44651" s="6" t="s">
        <v>49</v>
      </c>
      <c r="D44651" s="6" t="s">
        <v>50</v>
      </c>
      <c r="E44651">
        <v>1.7949600000000001</v>
      </c>
      <c r="F44651" s="6" t="s">
        <v>11</v>
      </c>
      <c r="G44651">
        <v>20260129</v>
      </c>
    </row>
    <row r="44652" spans="1:7" x14ac:dyDescent="0.2">
      <c r="A44652" s="6" t="s">
        <v>140</v>
      </c>
      <c r="B44652" s="6" t="s">
        <v>99</v>
      </c>
      <c r="C44652" s="6" t="s">
        <v>49</v>
      </c>
      <c r="D44652" s="6" t="s">
        <v>50</v>
      </c>
      <c r="E44652">
        <v>1.95262</v>
      </c>
      <c r="F44652" s="6" t="s">
        <v>12</v>
      </c>
      <c r="G44652">
        <v>20260129</v>
      </c>
    </row>
    <row r="44653" spans="1:7" x14ac:dyDescent="0.2">
      <c r="A44653" s="6" t="s">
        <v>140</v>
      </c>
      <c r="B44653" s="6" t="s">
        <v>99</v>
      </c>
      <c r="C44653" s="6" t="s">
        <v>49</v>
      </c>
      <c r="D44653" s="6" t="s">
        <v>50</v>
      </c>
      <c r="E44653">
        <v>1.6584399999999999</v>
      </c>
      <c r="F44653" s="6" t="s">
        <v>30</v>
      </c>
      <c r="G44653">
        <v>20260129</v>
      </c>
    </row>
    <row r="44654" spans="1:7" x14ac:dyDescent="0.2">
      <c r="A44654" s="6" t="s">
        <v>140</v>
      </c>
      <c r="B44654" s="6" t="s">
        <v>99</v>
      </c>
      <c r="C44654" s="6" t="s">
        <v>51</v>
      </c>
      <c r="D44654" s="6" t="s">
        <v>52</v>
      </c>
      <c r="E44654">
        <v>2.2637</v>
      </c>
      <c r="F44654" s="6" t="s">
        <v>71</v>
      </c>
      <c r="G44654">
        <v>20260129</v>
      </c>
    </row>
    <row r="44655" spans="1:7" x14ac:dyDescent="0.2">
      <c r="A44655" s="6" t="s">
        <v>140</v>
      </c>
      <c r="B44655" s="6" t="s">
        <v>99</v>
      </c>
      <c r="C44655" s="6" t="s">
        <v>51</v>
      </c>
      <c r="D44655" s="6" t="s">
        <v>52</v>
      </c>
      <c r="E44655">
        <v>2.1192299999999999</v>
      </c>
      <c r="F44655" s="6" t="s">
        <v>11</v>
      </c>
      <c r="G44655">
        <v>20260129</v>
      </c>
    </row>
    <row r="44656" spans="1:7" x14ac:dyDescent="0.2">
      <c r="A44656" s="6" t="s">
        <v>140</v>
      </c>
      <c r="B44656" s="6" t="s">
        <v>99</v>
      </c>
      <c r="C44656" s="6" t="s">
        <v>51</v>
      </c>
      <c r="D44656" s="6" t="s">
        <v>52</v>
      </c>
      <c r="E44656">
        <v>2.3749400000000001</v>
      </c>
      <c r="F44656" s="6" t="s">
        <v>12</v>
      </c>
      <c r="G44656">
        <v>20260129</v>
      </c>
    </row>
    <row r="44657" spans="1:7" x14ac:dyDescent="0.2">
      <c r="A44657" s="6" t="s">
        <v>140</v>
      </c>
      <c r="B44657" s="6" t="s">
        <v>99</v>
      </c>
      <c r="C44657" s="6" t="s">
        <v>51</v>
      </c>
      <c r="D44657" s="6" t="s">
        <v>52</v>
      </c>
      <c r="E44657">
        <v>2.0330300000000001</v>
      </c>
      <c r="F44657" s="6" t="s">
        <v>30</v>
      </c>
      <c r="G44657">
        <v>20260129</v>
      </c>
    </row>
    <row r="44658" spans="1:7" x14ac:dyDescent="0.2">
      <c r="A44658" s="6" t="s">
        <v>140</v>
      </c>
      <c r="B44658" s="6" t="s">
        <v>99</v>
      </c>
      <c r="C44658" s="6" t="s">
        <v>53</v>
      </c>
      <c r="D44658" s="6" t="s">
        <v>54</v>
      </c>
      <c r="E44658">
        <v>2.5971899999999999</v>
      </c>
      <c r="F44658" s="6" t="s">
        <v>71</v>
      </c>
      <c r="G44658">
        <v>20260129</v>
      </c>
    </row>
    <row r="44659" spans="1:7" x14ac:dyDescent="0.2">
      <c r="A44659" s="6" t="s">
        <v>140</v>
      </c>
      <c r="B44659" s="6" t="s">
        <v>99</v>
      </c>
      <c r="C44659" s="6" t="s">
        <v>53</v>
      </c>
      <c r="D44659" s="6" t="s">
        <v>54</v>
      </c>
      <c r="E44659">
        <v>2.41256</v>
      </c>
      <c r="F44659" s="6" t="s">
        <v>11</v>
      </c>
      <c r="G44659">
        <v>20260129</v>
      </c>
    </row>
    <row r="44660" spans="1:7" x14ac:dyDescent="0.2">
      <c r="A44660" s="6" t="s">
        <v>140</v>
      </c>
      <c r="B44660" s="6" t="s">
        <v>99</v>
      </c>
      <c r="C44660" s="6" t="s">
        <v>53</v>
      </c>
      <c r="D44660" s="6" t="s">
        <v>54</v>
      </c>
      <c r="E44660">
        <v>2.6224400000000001</v>
      </c>
      <c r="F44660" s="6" t="s">
        <v>12</v>
      </c>
      <c r="G44660">
        <v>20260129</v>
      </c>
    </row>
    <row r="44661" spans="1:7" x14ac:dyDescent="0.2">
      <c r="A44661" s="6" t="s">
        <v>140</v>
      </c>
      <c r="B44661" s="6" t="s">
        <v>99</v>
      </c>
      <c r="C44661" s="6" t="s">
        <v>53</v>
      </c>
      <c r="D44661" s="6" t="s">
        <v>54</v>
      </c>
      <c r="E44661">
        <v>2.2151800000000001</v>
      </c>
      <c r="F44661" s="6" t="s">
        <v>30</v>
      </c>
      <c r="G44661">
        <v>20260129</v>
      </c>
    </row>
    <row r="44662" spans="1:7" x14ac:dyDescent="0.2">
      <c r="A44662" s="6" t="s">
        <v>140</v>
      </c>
      <c r="B44662" s="6" t="s">
        <v>99</v>
      </c>
      <c r="C44662" s="6" t="s">
        <v>55</v>
      </c>
      <c r="D44662" s="6" t="s">
        <v>56</v>
      </c>
      <c r="E44662">
        <v>3.4522300000000001</v>
      </c>
      <c r="F44662" s="6" t="s">
        <v>71</v>
      </c>
      <c r="G44662">
        <v>20260129</v>
      </c>
    </row>
    <row r="44663" spans="1:7" x14ac:dyDescent="0.2">
      <c r="A44663" s="6" t="s">
        <v>140</v>
      </c>
      <c r="B44663" s="6" t="s">
        <v>99</v>
      </c>
      <c r="C44663" s="6" t="s">
        <v>55</v>
      </c>
      <c r="D44663" s="6" t="s">
        <v>56</v>
      </c>
      <c r="E44663">
        <v>3.4041100000000002</v>
      </c>
      <c r="F44663" s="6" t="s">
        <v>11</v>
      </c>
      <c r="G44663">
        <v>20260129</v>
      </c>
    </row>
    <row r="44664" spans="1:7" x14ac:dyDescent="0.2">
      <c r="A44664" s="6" t="s">
        <v>140</v>
      </c>
      <c r="B44664" s="6" t="s">
        <v>99</v>
      </c>
      <c r="C44664" s="6" t="s">
        <v>55</v>
      </c>
      <c r="D44664" s="6" t="s">
        <v>56</v>
      </c>
      <c r="E44664">
        <v>3.4034800000000001</v>
      </c>
      <c r="F44664" s="6" t="s">
        <v>12</v>
      </c>
      <c r="G44664">
        <v>20260129</v>
      </c>
    </row>
    <row r="44665" spans="1:7" x14ac:dyDescent="0.2">
      <c r="A44665" s="6" t="s">
        <v>140</v>
      </c>
      <c r="B44665" s="6" t="s">
        <v>99</v>
      </c>
      <c r="C44665" s="6" t="s">
        <v>55</v>
      </c>
      <c r="D44665" s="6" t="s">
        <v>56</v>
      </c>
      <c r="E44665">
        <v>2.4349799999999999</v>
      </c>
      <c r="F44665" s="6" t="s">
        <v>30</v>
      </c>
      <c r="G44665">
        <v>20260129</v>
      </c>
    </row>
    <row r="44666" spans="1:7" x14ac:dyDescent="0.2">
      <c r="A44666" s="6" t="s">
        <v>140</v>
      </c>
      <c r="B44666" s="6" t="s">
        <v>99</v>
      </c>
      <c r="C44666" s="6" t="s">
        <v>20</v>
      </c>
      <c r="D44666" s="6" t="s">
        <v>32</v>
      </c>
      <c r="E44666">
        <v>8.4881700000000002</v>
      </c>
      <c r="F44666" s="6" t="s">
        <v>71</v>
      </c>
      <c r="G44666">
        <v>20260129</v>
      </c>
    </row>
    <row r="44667" spans="1:7" x14ac:dyDescent="0.2">
      <c r="A44667" s="6" t="s">
        <v>140</v>
      </c>
      <c r="B44667" s="6" t="s">
        <v>99</v>
      </c>
      <c r="C44667" s="6" t="s">
        <v>20</v>
      </c>
      <c r="D44667" s="6" t="s">
        <v>32</v>
      </c>
      <c r="E44667">
        <v>6.0086399999999998</v>
      </c>
      <c r="F44667" s="6" t="s">
        <v>11</v>
      </c>
      <c r="G44667">
        <v>20260129</v>
      </c>
    </row>
    <row r="44668" spans="1:7" x14ac:dyDescent="0.2">
      <c r="A44668" s="6" t="s">
        <v>140</v>
      </c>
      <c r="B44668" s="6" t="s">
        <v>99</v>
      </c>
      <c r="C44668" s="6" t="s">
        <v>20</v>
      </c>
      <c r="D44668" s="6" t="s">
        <v>32</v>
      </c>
      <c r="E44668">
        <v>7.7636200000000004</v>
      </c>
      <c r="F44668" s="6" t="s">
        <v>12</v>
      </c>
      <c r="G44668">
        <v>20260129</v>
      </c>
    </row>
    <row r="44669" spans="1:7" x14ac:dyDescent="0.2">
      <c r="A44669" s="6" t="s">
        <v>140</v>
      </c>
      <c r="B44669" s="6" t="s">
        <v>99</v>
      </c>
      <c r="C44669" s="6" t="s">
        <v>20</v>
      </c>
      <c r="D44669" s="6" t="s">
        <v>32</v>
      </c>
      <c r="E44669">
        <v>9.1718799999999998</v>
      </c>
      <c r="F44669" s="6" t="s">
        <v>30</v>
      </c>
      <c r="G44669">
        <v>20260129</v>
      </c>
    </row>
    <row r="44670" spans="1:7" x14ac:dyDescent="0.2">
      <c r="A44670" s="6" t="s">
        <v>140</v>
      </c>
      <c r="B44670" s="6" t="s">
        <v>99</v>
      </c>
      <c r="C44670" s="6" t="s">
        <v>57</v>
      </c>
      <c r="D44670" s="6" t="s">
        <v>58</v>
      </c>
      <c r="E44670">
        <v>2.1145</v>
      </c>
      <c r="F44670" s="6" t="s">
        <v>71</v>
      </c>
      <c r="G44670">
        <v>20260129</v>
      </c>
    </row>
    <row r="44671" spans="1:7" x14ac:dyDescent="0.2">
      <c r="A44671" s="6" t="s">
        <v>140</v>
      </c>
      <c r="B44671" s="6" t="s">
        <v>99</v>
      </c>
      <c r="C44671" s="6" t="s">
        <v>57</v>
      </c>
      <c r="D44671" s="6" t="s">
        <v>58</v>
      </c>
      <c r="E44671">
        <v>1.36965</v>
      </c>
      <c r="F44671" s="6" t="s">
        <v>11</v>
      </c>
      <c r="G44671">
        <v>20260129</v>
      </c>
    </row>
    <row r="44672" spans="1:7" x14ac:dyDescent="0.2">
      <c r="A44672" s="6" t="s">
        <v>140</v>
      </c>
      <c r="B44672" s="6" t="s">
        <v>99</v>
      </c>
      <c r="C44672" s="6" t="s">
        <v>57</v>
      </c>
      <c r="D44672" s="6" t="s">
        <v>58</v>
      </c>
      <c r="E44672">
        <v>2.4414199999999999</v>
      </c>
      <c r="F44672" s="6" t="s">
        <v>12</v>
      </c>
      <c r="G44672">
        <v>20260129</v>
      </c>
    </row>
    <row r="44673" spans="1:7" x14ac:dyDescent="0.2">
      <c r="A44673" s="6" t="s">
        <v>140</v>
      </c>
      <c r="B44673" s="6" t="s">
        <v>99</v>
      </c>
      <c r="C44673" s="6" t="s">
        <v>57</v>
      </c>
      <c r="D44673" s="6" t="s">
        <v>58</v>
      </c>
      <c r="E44673">
        <v>4.86883</v>
      </c>
      <c r="F44673" s="6" t="s">
        <v>30</v>
      </c>
      <c r="G44673">
        <v>20260129</v>
      </c>
    </row>
    <row r="44674" spans="1:7" x14ac:dyDescent="0.2">
      <c r="A44674" s="6" t="s">
        <v>140</v>
      </c>
      <c r="B44674" s="6" t="s">
        <v>99</v>
      </c>
      <c r="C44674" s="6" t="s">
        <v>59</v>
      </c>
      <c r="D44674" s="6" t="s">
        <v>60</v>
      </c>
      <c r="E44674">
        <v>4.6513999999999998</v>
      </c>
      <c r="F44674" s="6" t="s">
        <v>71</v>
      </c>
      <c r="G44674">
        <v>20260129</v>
      </c>
    </row>
    <row r="44675" spans="1:7" x14ac:dyDescent="0.2">
      <c r="A44675" s="6" t="s">
        <v>140</v>
      </c>
      <c r="B44675" s="6" t="s">
        <v>99</v>
      </c>
      <c r="C44675" s="6" t="s">
        <v>59</v>
      </c>
      <c r="D44675" s="6" t="s">
        <v>60</v>
      </c>
      <c r="E44675">
        <v>1.8766400000000001</v>
      </c>
      <c r="F44675" s="6" t="s">
        <v>11</v>
      </c>
      <c r="G44675">
        <v>20260129</v>
      </c>
    </row>
    <row r="44676" spans="1:7" x14ac:dyDescent="0.2">
      <c r="A44676" s="6" t="s">
        <v>140</v>
      </c>
      <c r="B44676" s="6" t="s">
        <v>99</v>
      </c>
      <c r="C44676" s="6" t="s">
        <v>59</v>
      </c>
      <c r="D44676" s="6" t="s">
        <v>60</v>
      </c>
      <c r="E44676">
        <v>4.8410799999999998</v>
      </c>
      <c r="F44676" s="6" t="s">
        <v>12</v>
      </c>
      <c r="G44676">
        <v>20260129</v>
      </c>
    </row>
    <row r="44677" spans="1:7" x14ac:dyDescent="0.2">
      <c r="A44677" s="6" t="s">
        <v>140</v>
      </c>
      <c r="B44677" s="6" t="s">
        <v>99</v>
      </c>
      <c r="C44677" s="6" t="s">
        <v>59</v>
      </c>
      <c r="D44677" s="6" t="s">
        <v>60</v>
      </c>
      <c r="E44677">
        <v>5.4435700000000002</v>
      </c>
      <c r="F44677" s="6" t="s">
        <v>30</v>
      </c>
      <c r="G44677">
        <v>20260129</v>
      </c>
    </row>
    <row r="44678" spans="1:7" x14ac:dyDescent="0.2">
      <c r="A44678" s="6" t="s">
        <v>140</v>
      </c>
      <c r="B44678" s="6" t="s">
        <v>99</v>
      </c>
      <c r="C44678" s="6" t="s">
        <v>61</v>
      </c>
      <c r="D44678" s="6" t="s">
        <v>62</v>
      </c>
      <c r="E44678">
        <v>6.5618800000000004</v>
      </c>
      <c r="F44678" s="6" t="s">
        <v>71</v>
      </c>
      <c r="G44678">
        <v>20260129</v>
      </c>
    </row>
    <row r="44679" spans="1:7" x14ac:dyDescent="0.2">
      <c r="A44679" s="6" t="s">
        <v>140</v>
      </c>
      <c r="B44679" s="6" t="s">
        <v>99</v>
      </c>
      <c r="C44679" s="6" t="s">
        <v>61</v>
      </c>
      <c r="D44679" s="6" t="s">
        <v>62</v>
      </c>
      <c r="E44679">
        <v>4.0136500000000002</v>
      </c>
      <c r="F44679" s="6" t="s">
        <v>11</v>
      </c>
      <c r="G44679">
        <v>20260129</v>
      </c>
    </row>
    <row r="44680" spans="1:7" x14ac:dyDescent="0.2">
      <c r="A44680" s="6" t="s">
        <v>140</v>
      </c>
      <c r="B44680" s="6" t="s">
        <v>99</v>
      </c>
      <c r="C44680" s="6" t="s">
        <v>61</v>
      </c>
      <c r="D44680" s="6" t="s">
        <v>62</v>
      </c>
      <c r="E44680">
        <v>7.5561100000000003</v>
      </c>
      <c r="F44680" s="6" t="s">
        <v>12</v>
      </c>
      <c r="G44680">
        <v>20260129</v>
      </c>
    </row>
    <row r="44681" spans="1:7" x14ac:dyDescent="0.2">
      <c r="A44681" s="6" t="s">
        <v>140</v>
      </c>
      <c r="B44681" s="6" t="s">
        <v>99</v>
      </c>
      <c r="C44681" s="6" t="s">
        <v>61</v>
      </c>
      <c r="D44681" s="6" t="s">
        <v>62</v>
      </c>
      <c r="E44681">
        <v>6.1911199999999997</v>
      </c>
      <c r="F44681" s="6" t="s">
        <v>30</v>
      </c>
      <c r="G44681">
        <v>20260129</v>
      </c>
    </row>
    <row r="44682" spans="1:7" x14ac:dyDescent="0.2">
      <c r="A44682" s="6" t="s">
        <v>140</v>
      </c>
      <c r="B44682" s="6" t="s">
        <v>99</v>
      </c>
      <c r="C44682" s="6" t="s">
        <v>63</v>
      </c>
      <c r="D44682" s="6" t="s">
        <v>64</v>
      </c>
      <c r="E44682">
        <v>9.4723100000000002</v>
      </c>
      <c r="F44682" s="6" t="s">
        <v>71</v>
      </c>
      <c r="G44682">
        <v>20260129</v>
      </c>
    </row>
    <row r="44683" spans="1:7" x14ac:dyDescent="0.2">
      <c r="A44683" s="6" t="s">
        <v>140</v>
      </c>
      <c r="B44683" s="6" t="s">
        <v>99</v>
      </c>
      <c r="C44683" s="6" t="s">
        <v>63</v>
      </c>
      <c r="D44683" s="6" t="s">
        <v>64</v>
      </c>
      <c r="E44683">
        <v>6.0826799999999999</v>
      </c>
      <c r="F44683" s="6" t="s">
        <v>11</v>
      </c>
      <c r="G44683">
        <v>20260129</v>
      </c>
    </row>
    <row r="44684" spans="1:7" x14ac:dyDescent="0.2">
      <c r="A44684" s="6" t="s">
        <v>140</v>
      </c>
      <c r="B44684" s="6" t="s">
        <v>99</v>
      </c>
      <c r="C44684" s="6" t="s">
        <v>63</v>
      </c>
      <c r="D44684" s="6" t="s">
        <v>64</v>
      </c>
      <c r="E44684">
        <v>9.6828099999999999</v>
      </c>
      <c r="F44684" s="6" t="s">
        <v>12</v>
      </c>
      <c r="G44684">
        <v>20260129</v>
      </c>
    </row>
    <row r="44685" spans="1:7" x14ac:dyDescent="0.2">
      <c r="A44685" s="6" t="s">
        <v>140</v>
      </c>
      <c r="B44685" s="6" t="s">
        <v>99</v>
      </c>
      <c r="C44685" s="6" t="s">
        <v>63</v>
      </c>
      <c r="D44685" s="6" t="s">
        <v>64</v>
      </c>
      <c r="E44685">
        <v>8.3036999999999992</v>
      </c>
      <c r="F44685" s="6" t="s">
        <v>30</v>
      </c>
      <c r="G44685">
        <v>20260129</v>
      </c>
    </row>
    <row r="44686" spans="1:7" x14ac:dyDescent="0.2">
      <c r="A44686" s="6" t="s">
        <v>140</v>
      </c>
      <c r="B44686" s="6" t="s">
        <v>99</v>
      </c>
      <c r="C44686" s="6" t="s">
        <v>65</v>
      </c>
      <c r="D44686" s="6" t="s">
        <v>66</v>
      </c>
      <c r="E44686">
        <v>10.22499</v>
      </c>
      <c r="F44686" s="6" t="s">
        <v>71</v>
      </c>
      <c r="G44686">
        <v>20260129</v>
      </c>
    </row>
    <row r="44687" spans="1:7" x14ac:dyDescent="0.2">
      <c r="A44687" s="6" t="s">
        <v>140</v>
      </c>
      <c r="B44687" s="6" t="s">
        <v>99</v>
      </c>
      <c r="C44687" s="6" t="s">
        <v>65</v>
      </c>
      <c r="D44687" s="6" t="s">
        <v>66</v>
      </c>
      <c r="E44687">
        <v>9.3392900000000001</v>
      </c>
      <c r="F44687" s="6" t="s">
        <v>11</v>
      </c>
      <c r="G44687">
        <v>20260129</v>
      </c>
    </row>
    <row r="44688" spans="1:7" x14ac:dyDescent="0.2">
      <c r="A44688" s="6" t="s">
        <v>140</v>
      </c>
      <c r="B44688" s="6" t="s">
        <v>99</v>
      </c>
      <c r="C44688" s="6" t="s">
        <v>65</v>
      </c>
      <c r="D44688" s="6" t="s">
        <v>66</v>
      </c>
      <c r="E44688">
        <v>10.26009</v>
      </c>
      <c r="F44688" s="6" t="s">
        <v>12</v>
      </c>
      <c r="G44688">
        <v>20260129</v>
      </c>
    </row>
    <row r="44689" spans="1:7" x14ac:dyDescent="0.2">
      <c r="A44689" s="6" t="s">
        <v>140</v>
      </c>
      <c r="B44689" s="6" t="s">
        <v>99</v>
      </c>
      <c r="C44689" s="6" t="s">
        <v>65</v>
      </c>
      <c r="D44689" s="6" t="s">
        <v>66</v>
      </c>
      <c r="E44689">
        <v>9.73996</v>
      </c>
      <c r="F44689" s="6" t="s">
        <v>30</v>
      </c>
      <c r="G44689">
        <v>20260129</v>
      </c>
    </row>
    <row r="44690" spans="1:7" x14ac:dyDescent="0.2">
      <c r="A44690" s="6" t="s">
        <v>140</v>
      </c>
      <c r="B44690" s="6" t="s">
        <v>100</v>
      </c>
      <c r="C44690" s="6" t="s">
        <v>19</v>
      </c>
      <c r="D44690" s="6" t="s">
        <v>31</v>
      </c>
      <c r="E44690">
        <v>2.0702099999999999</v>
      </c>
      <c r="F44690" s="6" t="s">
        <v>71</v>
      </c>
      <c r="G44690">
        <v>20260129</v>
      </c>
    </row>
    <row r="44691" spans="1:7" x14ac:dyDescent="0.2">
      <c r="A44691" s="6" t="s">
        <v>140</v>
      </c>
      <c r="B44691" s="6" t="s">
        <v>100</v>
      </c>
      <c r="C44691" s="6" t="s">
        <v>19</v>
      </c>
      <c r="D44691" s="6" t="s">
        <v>31</v>
      </c>
      <c r="E44691">
        <v>2.04087</v>
      </c>
      <c r="F44691" s="6" t="s">
        <v>11</v>
      </c>
      <c r="G44691">
        <v>20260129</v>
      </c>
    </row>
    <row r="44692" spans="1:7" x14ac:dyDescent="0.2">
      <c r="A44692" s="6" t="s">
        <v>140</v>
      </c>
      <c r="B44692" s="6" t="s">
        <v>100</v>
      </c>
      <c r="C44692" s="6" t="s">
        <v>19</v>
      </c>
      <c r="D44692" s="6" t="s">
        <v>31</v>
      </c>
      <c r="E44692">
        <v>2.2111900000000002</v>
      </c>
      <c r="F44692" s="6" t="s">
        <v>12</v>
      </c>
      <c r="G44692">
        <v>20260129</v>
      </c>
    </row>
    <row r="44693" spans="1:7" x14ac:dyDescent="0.2">
      <c r="A44693" s="6" t="s">
        <v>140</v>
      </c>
      <c r="B44693" s="6" t="s">
        <v>100</v>
      </c>
      <c r="C44693" s="6" t="s">
        <v>19</v>
      </c>
      <c r="D44693" s="6" t="s">
        <v>31</v>
      </c>
      <c r="E44693">
        <v>2.0092500000000002</v>
      </c>
      <c r="F44693" s="6" t="s">
        <v>30</v>
      </c>
      <c r="G44693">
        <v>20260129</v>
      </c>
    </row>
    <row r="44694" spans="1:7" x14ac:dyDescent="0.2">
      <c r="A44694" s="6" t="s">
        <v>140</v>
      </c>
      <c r="B44694" s="6" t="s">
        <v>100</v>
      </c>
      <c r="C44694" s="6" t="s">
        <v>47</v>
      </c>
      <c r="D44694" s="6" t="s">
        <v>48</v>
      </c>
      <c r="E44694">
        <v>1.55233</v>
      </c>
      <c r="F44694" s="6" t="s">
        <v>71</v>
      </c>
      <c r="G44694">
        <v>20260129</v>
      </c>
    </row>
    <row r="44695" spans="1:7" x14ac:dyDescent="0.2">
      <c r="A44695" s="6" t="s">
        <v>140</v>
      </c>
      <c r="B44695" s="6" t="s">
        <v>100</v>
      </c>
      <c r="C44695" s="6" t="s">
        <v>47</v>
      </c>
      <c r="D44695" s="6" t="s">
        <v>48</v>
      </c>
      <c r="E44695">
        <v>1.55233</v>
      </c>
      <c r="F44695" s="6" t="s">
        <v>11</v>
      </c>
      <c r="G44695">
        <v>20260129</v>
      </c>
    </row>
    <row r="44696" spans="1:7" x14ac:dyDescent="0.2">
      <c r="A44696" s="6" t="s">
        <v>140</v>
      </c>
      <c r="B44696" s="6" t="s">
        <v>100</v>
      </c>
      <c r="C44696" s="6" t="s">
        <v>47</v>
      </c>
      <c r="D44696" s="6" t="s">
        <v>48</v>
      </c>
      <c r="E44696">
        <v>1.69007</v>
      </c>
      <c r="F44696" s="6" t="s">
        <v>12</v>
      </c>
      <c r="G44696">
        <v>20260129</v>
      </c>
    </row>
    <row r="44697" spans="1:7" x14ac:dyDescent="0.2">
      <c r="A44697" s="6" t="s">
        <v>140</v>
      </c>
      <c r="B44697" s="6" t="s">
        <v>100</v>
      </c>
      <c r="C44697" s="6" t="s">
        <v>47</v>
      </c>
      <c r="D44697" s="6" t="s">
        <v>48</v>
      </c>
      <c r="E44697">
        <v>1.4188700000000001</v>
      </c>
      <c r="F44697" s="6" t="s">
        <v>30</v>
      </c>
      <c r="G44697">
        <v>20260129</v>
      </c>
    </row>
    <row r="44698" spans="1:7" x14ac:dyDescent="0.2">
      <c r="A44698" s="6" t="s">
        <v>140</v>
      </c>
      <c r="B44698" s="6" t="s">
        <v>100</v>
      </c>
      <c r="C44698" s="6" t="s">
        <v>49</v>
      </c>
      <c r="D44698" s="6" t="s">
        <v>50</v>
      </c>
      <c r="E44698">
        <v>1.80881</v>
      </c>
      <c r="F44698" s="6" t="s">
        <v>71</v>
      </c>
      <c r="G44698">
        <v>20260129</v>
      </c>
    </row>
    <row r="44699" spans="1:7" x14ac:dyDescent="0.2">
      <c r="A44699" s="6" t="s">
        <v>140</v>
      </c>
      <c r="B44699" s="6" t="s">
        <v>100</v>
      </c>
      <c r="C44699" s="6" t="s">
        <v>49</v>
      </c>
      <c r="D44699" s="6" t="s">
        <v>50</v>
      </c>
      <c r="E44699">
        <v>1.61633</v>
      </c>
      <c r="F44699" s="6" t="s">
        <v>11</v>
      </c>
      <c r="G44699">
        <v>20260129</v>
      </c>
    </row>
    <row r="44700" spans="1:7" x14ac:dyDescent="0.2">
      <c r="A44700" s="6" t="s">
        <v>140</v>
      </c>
      <c r="B44700" s="6" t="s">
        <v>100</v>
      </c>
      <c r="C44700" s="6" t="s">
        <v>49</v>
      </c>
      <c r="D44700" s="6" t="s">
        <v>50</v>
      </c>
      <c r="E44700">
        <v>1.96804</v>
      </c>
      <c r="F44700" s="6" t="s">
        <v>12</v>
      </c>
      <c r="G44700">
        <v>20260129</v>
      </c>
    </row>
    <row r="44701" spans="1:7" x14ac:dyDescent="0.2">
      <c r="A44701" s="6" t="s">
        <v>140</v>
      </c>
      <c r="B44701" s="6" t="s">
        <v>100</v>
      </c>
      <c r="C44701" s="6" t="s">
        <v>49</v>
      </c>
      <c r="D44701" s="6" t="s">
        <v>50</v>
      </c>
      <c r="E44701">
        <v>1.5602</v>
      </c>
      <c r="F44701" s="6" t="s">
        <v>30</v>
      </c>
      <c r="G44701">
        <v>20260129</v>
      </c>
    </row>
    <row r="44702" spans="1:7" x14ac:dyDescent="0.2">
      <c r="A44702" s="6" t="s">
        <v>140</v>
      </c>
      <c r="B44702" s="6" t="s">
        <v>100</v>
      </c>
      <c r="C44702" s="6" t="s">
        <v>51</v>
      </c>
      <c r="D44702" s="6" t="s">
        <v>52</v>
      </c>
      <c r="E44702">
        <v>2.2122000000000002</v>
      </c>
      <c r="F44702" s="6" t="s">
        <v>71</v>
      </c>
      <c r="G44702">
        <v>20260129</v>
      </c>
    </row>
    <row r="44703" spans="1:7" x14ac:dyDescent="0.2">
      <c r="A44703" s="6" t="s">
        <v>140</v>
      </c>
      <c r="B44703" s="6" t="s">
        <v>100</v>
      </c>
      <c r="C44703" s="6" t="s">
        <v>51</v>
      </c>
      <c r="D44703" s="6" t="s">
        <v>52</v>
      </c>
      <c r="E44703">
        <v>2.2692800000000002</v>
      </c>
      <c r="F44703" s="6" t="s">
        <v>11</v>
      </c>
      <c r="G44703">
        <v>20260129</v>
      </c>
    </row>
    <row r="44704" spans="1:7" x14ac:dyDescent="0.2">
      <c r="A44704" s="6" t="s">
        <v>140</v>
      </c>
      <c r="B44704" s="6" t="s">
        <v>100</v>
      </c>
      <c r="C44704" s="6" t="s">
        <v>51</v>
      </c>
      <c r="D44704" s="6" t="s">
        <v>52</v>
      </c>
      <c r="E44704">
        <v>2.28091</v>
      </c>
      <c r="F44704" s="6" t="s">
        <v>12</v>
      </c>
      <c r="G44704">
        <v>20260129</v>
      </c>
    </row>
    <row r="44705" spans="1:7" x14ac:dyDescent="0.2">
      <c r="A44705" s="6" t="s">
        <v>140</v>
      </c>
      <c r="B44705" s="6" t="s">
        <v>100</v>
      </c>
      <c r="C44705" s="6" t="s">
        <v>51</v>
      </c>
      <c r="D44705" s="6" t="s">
        <v>52</v>
      </c>
      <c r="E44705">
        <v>1.7745200000000001</v>
      </c>
      <c r="F44705" s="6" t="s">
        <v>30</v>
      </c>
      <c r="G44705">
        <v>20260129</v>
      </c>
    </row>
    <row r="44706" spans="1:7" x14ac:dyDescent="0.2">
      <c r="A44706" s="6" t="s">
        <v>140</v>
      </c>
      <c r="B44706" s="6" t="s">
        <v>100</v>
      </c>
      <c r="C44706" s="6" t="s">
        <v>53</v>
      </c>
      <c r="D44706" s="6" t="s">
        <v>54</v>
      </c>
      <c r="E44706">
        <v>2.5217399999999999</v>
      </c>
      <c r="F44706" s="6" t="s">
        <v>71</v>
      </c>
      <c r="G44706">
        <v>20260129</v>
      </c>
    </row>
    <row r="44707" spans="1:7" x14ac:dyDescent="0.2">
      <c r="A44707" s="6" t="s">
        <v>140</v>
      </c>
      <c r="B44707" s="6" t="s">
        <v>100</v>
      </c>
      <c r="C44707" s="6" t="s">
        <v>53</v>
      </c>
      <c r="D44707" s="6" t="s">
        <v>54</v>
      </c>
      <c r="E44707">
        <v>2.4380999999999999</v>
      </c>
      <c r="F44707" s="6" t="s">
        <v>11</v>
      </c>
      <c r="G44707">
        <v>20260129</v>
      </c>
    </row>
    <row r="44708" spans="1:7" x14ac:dyDescent="0.2">
      <c r="A44708" s="6" t="s">
        <v>140</v>
      </c>
      <c r="B44708" s="6" t="s">
        <v>100</v>
      </c>
      <c r="C44708" s="6" t="s">
        <v>53</v>
      </c>
      <c r="D44708" s="6" t="s">
        <v>54</v>
      </c>
      <c r="E44708">
        <v>2.5522499999999999</v>
      </c>
      <c r="F44708" s="6" t="s">
        <v>12</v>
      </c>
      <c r="G44708">
        <v>20260129</v>
      </c>
    </row>
    <row r="44709" spans="1:7" x14ac:dyDescent="0.2">
      <c r="A44709" s="6" t="s">
        <v>140</v>
      </c>
      <c r="B44709" s="6" t="s">
        <v>100</v>
      </c>
      <c r="C44709" s="6" t="s">
        <v>53</v>
      </c>
      <c r="D44709" s="6" t="s">
        <v>54</v>
      </c>
      <c r="E44709">
        <v>2.00867</v>
      </c>
      <c r="F44709" s="6" t="s">
        <v>30</v>
      </c>
      <c r="G44709">
        <v>20260129</v>
      </c>
    </row>
    <row r="44710" spans="1:7" x14ac:dyDescent="0.2">
      <c r="A44710" s="6" t="s">
        <v>140</v>
      </c>
      <c r="B44710" s="6" t="s">
        <v>100</v>
      </c>
      <c r="C44710" s="6" t="s">
        <v>55</v>
      </c>
      <c r="D44710" s="6" t="s">
        <v>56</v>
      </c>
      <c r="E44710">
        <v>3.0553699999999999</v>
      </c>
      <c r="F44710" s="6" t="s">
        <v>71</v>
      </c>
      <c r="G44710">
        <v>20260129</v>
      </c>
    </row>
    <row r="44711" spans="1:7" x14ac:dyDescent="0.2">
      <c r="A44711" s="6" t="s">
        <v>140</v>
      </c>
      <c r="B44711" s="6" t="s">
        <v>100</v>
      </c>
      <c r="C44711" s="6" t="s">
        <v>55</v>
      </c>
      <c r="D44711" s="6" t="s">
        <v>56</v>
      </c>
      <c r="E44711">
        <v>2.6179700000000001</v>
      </c>
      <c r="F44711" s="6" t="s">
        <v>11</v>
      </c>
      <c r="G44711">
        <v>20260129</v>
      </c>
    </row>
    <row r="44712" spans="1:7" x14ac:dyDescent="0.2">
      <c r="A44712" s="6" t="s">
        <v>140</v>
      </c>
      <c r="B44712" s="6" t="s">
        <v>100</v>
      </c>
      <c r="C44712" s="6" t="s">
        <v>55</v>
      </c>
      <c r="D44712" s="6" t="s">
        <v>56</v>
      </c>
      <c r="E44712">
        <v>3.1408999999999998</v>
      </c>
      <c r="F44712" s="6" t="s">
        <v>12</v>
      </c>
      <c r="G44712">
        <v>20260129</v>
      </c>
    </row>
    <row r="44713" spans="1:7" x14ac:dyDescent="0.2">
      <c r="A44713" s="6" t="s">
        <v>140</v>
      </c>
      <c r="B44713" s="6" t="s">
        <v>100</v>
      </c>
      <c r="C44713" s="6" t="s">
        <v>55</v>
      </c>
      <c r="D44713" s="6" t="s">
        <v>56</v>
      </c>
      <c r="E44713">
        <v>2.2944100000000001</v>
      </c>
      <c r="F44713" s="6" t="s">
        <v>30</v>
      </c>
      <c r="G44713">
        <v>20260129</v>
      </c>
    </row>
    <row r="44714" spans="1:7" x14ac:dyDescent="0.2">
      <c r="A44714" s="6" t="s">
        <v>140</v>
      </c>
      <c r="B44714" s="6" t="s">
        <v>100</v>
      </c>
      <c r="C44714" s="6" t="s">
        <v>20</v>
      </c>
      <c r="D44714" s="6" t="s">
        <v>32</v>
      </c>
      <c r="E44714">
        <v>7.6137100000000002</v>
      </c>
      <c r="F44714" s="6" t="s">
        <v>71</v>
      </c>
      <c r="G44714">
        <v>20260129</v>
      </c>
    </row>
    <row r="44715" spans="1:7" x14ac:dyDescent="0.2">
      <c r="A44715" s="6" t="s">
        <v>140</v>
      </c>
      <c r="B44715" s="6" t="s">
        <v>100</v>
      </c>
      <c r="C44715" s="6" t="s">
        <v>20</v>
      </c>
      <c r="D44715" s="6" t="s">
        <v>32</v>
      </c>
      <c r="E44715">
        <v>6.1377100000000002</v>
      </c>
      <c r="F44715" s="6" t="s">
        <v>11</v>
      </c>
      <c r="G44715">
        <v>20260129</v>
      </c>
    </row>
    <row r="44716" spans="1:7" x14ac:dyDescent="0.2">
      <c r="A44716" s="6" t="s">
        <v>140</v>
      </c>
      <c r="B44716" s="6" t="s">
        <v>100</v>
      </c>
      <c r="C44716" s="6" t="s">
        <v>20</v>
      </c>
      <c r="D44716" s="6" t="s">
        <v>32</v>
      </c>
      <c r="E44716">
        <v>7.31088</v>
      </c>
      <c r="F44716" s="6" t="s">
        <v>12</v>
      </c>
      <c r="G44716">
        <v>20260129</v>
      </c>
    </row>
    <row r="44717" spans="1:7" x14ac:dyDescent="0.2">
      <c r="A44717" s="6" t="s">
        <v>140</v>
      </c>
      <c r="B44717" s="6" t="s">
        <v>100</v>
      </c>
      <c r="C44717" s="6" t="s">
        <v>20</v>
      </c>
      <c r="D44717" s="6" t="s">
        <v>32</v>
      </c>
      <c r="E44717">
        <v>7.9344099999999997</v>
      </c>
      <c r="F44717" s="6" t="s">
        <v>30</v>
      </c>
      <c r="G44717">
        <v>20260129</v>
      </c>
    </row>
    <row r="44718" spans="1:7" x14ac:dyDescent="0.2">
      <c r="A44718" s="6" t="s">
        <v>140</v>
      </c>
      <c r="B44718" s="6" t="s">
        <v>100</v>
      </c>
      <c r="C44718" s="6" t="s">
        <v>57</v>
      </c>
      <c r="D44718" s="6" t="s">
        <v>58</v>
      </c>
      <c r="E44718">
        <v>1.86633</v>
      </c>
      <c r="F44718" s="6" t="s">
        <v>71</v>
      </c>
      <c r="G44718">
        <v>20260129</v>
      </c>
    </row>
    <row r="44719" spans="1:7" x14ac:dyDescent="0.2">
      <c r="A44719" s="6" t="s">
        <v>140</v>
      </c>
      <c r="B44719" s="6" t="s">
        <v>100</v>
      </c>
      <c r="C44719" s="6" t="s">
        <v>57</v>
      </c>
      <c r="D44719" s="6" t="s">
        <v>58</v>
      </c>
      <c r="E44719">
        <v>1.4508700000000001</v>
      </c>
      <c r="F44719" s="6" t="s">
        <v>11</v>
      </c>
      <c r="G44719">
        <v>20260129</v>
      </c>
    </row>
    <row r="44720" spans="1:7" x14ac:dyDescent="0.2">
      <c r="A44720" s="6" t="s">
        <v>140</v>
      </c>
      <c r="B44720" s="6" t="s">
        <v>100</v>
      </c>
      <c r="C44720" s="6" t="s">
        <v>57</v>
      </c>
      <c r="D44720" s="6" t="s">
        <v>58</v>
      </c>
      <c r="E44720">
        <v>2.1718500000000001</v>
      </c>
      <c r="F44720" s="6" t="s">
        <v>12</v>
      </c>
      <c r="G44720">
        <v>20260129</v>
      </c>
    </row>
    <row r="44721" spans="1:7" x14ac:dyDescent="0.2">
      <c r="A44721" s="6" t="s">
        <v>140</v>
      </c>
      <c r="B44721" s="6" t="s">
        <v>100</v>
      </c>
      <c r="C44721" s="6" t="s">
        <v>57</v>
      </c>
      <c r="D44721" s="6" t="s">
        <v>58</v>
      </c>
      <c r="E44721">
        <v>4.9669600000000003</v>
      </c>
      <c r="F44721" s="6" t="s">
        <v>30</v>
      </c>
      <c r="G44721">
        <v>20260129</v>
      </c>
    </row>
    <row r="44722" spans="1:7" x14ac:dyDescent="0.2">
      <c r="A44722" s="6" t="s">
        <v>140</v>
      </c>
      <c r="B44722" s="6" t="s">
        <v>100</v>
      </c>
      <c r="C44722" s="6" t="s">
        <v>59</v>
      </c>
      <c r="D44722" s="6" t="s">
        <v>60</v>
      </c>
      <c r="E44722">
        <v>4.3293100000000004</v>
      </c>
      <c r="F44722" s="6" t="s">
        <v>71</v>
      </c>
      <c r="G44722">
        <v>20260129</v>
      </c>
    </row>
    <row r="44723" spans="1:7" x14ac:dyDescent="0.2">
      <c r="A44723" s="6" t="s">
        <v>140</v>
      </c>
      <c r="B44723" s="6" t="s">
        <v>100</v>
      </c>
      <c r="C44723" s="6" t="s">
        <v>59</v>
      </c>
      <c r="D44723" s="6" t="s">
        <v>60</v>
      </c>
      <c r="E44723">
        <v>1.6024700000000001</v>
      </c>
      <c r="F44723" s="6" t="s">
        <v>11</v>
      </c>
      <c r="G44723">
        <v>20260129</v>
      </c>
    </row>
    <row r="44724" spans="1:7" x14ac:dyDescent="0.2">
      <c r="A44724" s="6" t="s">
        <v>140</v>
      </c>
      <c r="B44724" s="6" t="s">
        <v>100</v>
      </c>
      <c r="C44724" s="6" t="s">
        <v>59</v>
      </c>
      <c r="D44724" s="6" t="s">
        <v>60</v>
      </c>
      <c r="E44724">
        <v>4.4234299999999998</v>
      </c>
      <c r="F44724" s="6" t="s">
        <v>12</v>
      </c>
      <c r="G44724">
        <v>20260129</v>
      </c>
    </row>
    <row r="44725" spans="1:7" x14ac:dyDescent="0.2">
      <c r="A44725" s="6" t="s">
        <v>140</v>
      </c>
      <c r="B44725" s="6" t="s">
        <v>100</v>
      </c>
      <c r="C44725" s="6" t="s">
        <v>59</v>
      </c>
      <c r="D44725" s="6" t="s">
        <v>60</v>
      </c>
      <c r="E44725">
        <v>5.3261099999999999</v>
      </c>
      <c r="F44725" s="6" t="s">
        <v>30</v>
      </c>
      <c r="G44725">
        <v>20260129</v>
      </c>
    </row>
    <row r="44726" spans="1:7" x14ac:dyDescent="0.2">
      <c r="A44726" s="6" t="s">
        <v>140</v>
      </c>
      <c r="B44726" s="6" t="s">
        <v>100</v>
      </c>
      <c r="C44726" s="6" t="s">
        <v>61</v>
      </c>
      <c r="D44726" s="6" t="s">
        <v>62</v>
      </c>
      <c r="E44726">
        <v>6.5359800000000003</v>
      </c>
      <c r="F44726" s="6" t="s">
        <v>71</v>
      </c>
      <c r="G44726">
        <v>20260129</v>
      </c>
    </row>
    <row r="44727" spans="1:7" x14ac:dyDescent="0.2">
      <c r="A44727" s="6" t="s">
        <v>140</v>
      </c>
      <c r="B44727" s="6" t="s">
        <v>100</v>
      </c>
      <c r="C44727" s="6" t="s">
        <v>61</v>
      </c>
      <c r="D44727" s="6" t="s">
        <v>62</v>
      </c>
      <c r="E44727">
        <v>3.4816500000000001</v>
      </c>
      <c r="F44727" s="6" t="s">
        <v>11</v>
      </c>
      <c r="G44727">
        <v>20260129</v>
      </c>
    </row>
    <row r="44728" spans="1:7" x14ac:dyDescent="0.2">
      <c r="A44728" s="6" t="s">
        <v>140</v>
      </c>
      <c r="B44728" s="6" t="s">
        <v>100</v>
      </c>
      <c r="C44728" s="6" t="s">
        <v>61</v>
      </c>
      <c r="D44728" s="6" t="s">
        <v>62</v>
      </c>
      <c r="E44728">
        <v>7.4499500000000003</v>
      </c>
      <c r="F44728" s="6" t="s">
        <v>12</v>
      </c>
      <c r="G44728">
        <v>20260129</v>
      </c>
    </row>
    <row r="44729" spans="1:7" x14ac:dyDescent="0.2">
      <c r="A44729" s="6" t="s">
        <v>140</v>
      </c>
      <c r="B44729" s="6" t="s">
        <v>100</v>
      </c>
      <c r="C44729" s="6" t="s">
        <v>61</v>
      </c>
      <c r="D44729" s="6" t="s">
        <v>62</v>
      </c>
      <c r="E44729">
        <v>6.2676699999999999</v>
      </c>
      <c r="F44729" s="6" t="s">
        <v>30</v>
      </c>
      <c r="G44729">
        <v>20260129</v>
      </c>
    </row>
    <row r="44730" spans="1:7" x14ac:dyDescent="0.2">
      <c r="A44730" s="6" t="s">
        <v>140</v>
      </c>
      <c r="B44730" s="6" t="s">
        <v>100</v>
      </c>
      <c r="C44730" s="6" t="s">
        <v>63</v>
      </c>
      <c r="D44730" s="6" t="s">
        <v>64</v>
      </c>
      <c r="E44730">
        <v>8.7089999999999996</v>
      </c>
      <c r="F44730" s="6" t="s">
        <v>71</v>
      </c>
      <c r="G44730">
        <v>20260129</v>
      </c>
    </row>
    <row r="44731" spans="1:7" x14ac:dyDescent="0.2">
      <c r="A44731" s="6" t="s">
        <v>140</v>
      </c>
      <c r="B44731" s="6" t="s">
        <v>100</v>
      </c>
      <c r="C44731" s="6" t="s">
        <v>63</v>
      </c>
      <c r="D44731" s="6" t="s">
        <v>64</v>
      </c>
      <c r="E44731">
        <v>4.5150300000000003</v>
      </c>
      <c r="F44731" s="6" t="s">
        <v>11</v>
      </c>
      <c r="G44731">
        <v>20260129</v>
      </c>
    </row>
    <row r="44732" spans="1:7" x14ac:dyDescent="0.2">
      <c r="A44732" s="6" t="s">
        <v>140</v>
      </c>
      <c r="B44732" s="6" t="s">
        <v>100</v>
      </c>
      <c r="C44732" s="6" t="s">
        <v>63</v>
      </c>
      <c r="D44732" s="6" t="s">
        <v>64</v>
      </c>
      <c r="E44732">
        <v>9.1345500000000008</v>
      </c>
      <c r="F44732" s="6" t="s">
        <v>12</v>
      </c>
      <c r="G44732">
        <v>20260129</v>
      </c>
    </row>
    <row r="44733" spans="1:7" x14ac:dyDescent="0.2">
      <c r="A44733" s="6" t="s">
        <v>140</v>
      </c>
      <c r="B44733" s="6" t="s">
        <v>100</v>
      </c>
      <c r="C44733" s="6" t="s">
        <v>63</v>
      </c>
      <c r="D44733" s="6" t="s">
        <v>64</v>
      </c>
      <c r="E44733">
        <v>7.4140199999999998</v>
      </c>
      <c r="F44733" s="6" t="s">
        <v>30</v>
      </c>
      <c r="G44733">
        <v>20260129</v>
      </c>
    </row>
    <row r="44734" spans="1:7" x14ac:dyDescent="0.2">
      <c r="A44734" s="6" t="s">
        <v>140</v>
      </c>
      <c r="B44734" s="6" t="s">
        <v>100</v>
      </c>
      <c r="C44734" s="6" t="s">
        <v>65</v>
      </c>
      <c r="D44734" s="6" t="s">
        <v>66</v>
      </c>
      <c r="E44734">
        <v>9.6853400000000001</v>
      </c>
      <c r="F44734" s="6" t="s">
        <v>71</v>
      </c>
      <c r="G44734">
        <v>20260129</v>
      </c>
    </row>
    <row r="44735" spans="1:7" x14ac:dyDescent="0.2">
      <c r="A44735" s="6" t="s">
        <v>140</v>
      </c>
      <c r="B44735" s="6" t="s">
        <v>100</v>
      </c>
      <c r="C44735" s="6" t="s">
        <v>65</v>
      </c>
      <c r="D44735" s="6" t="s">
        <v>66</v>
      </c>
      <c r="E44735">
        <v>9.1480700000000006</v>
      </c>
      <c r="F44735" s="6" t="s">
        <v>11</v>
      </c>
      <c r="G44735">
        <v>20260129</v>
      </c>
    </row>
    <row r="44736" spans="1:7" x14ac:dyDescent="0.2">
      <c r="A44736" s="6" t="s">
        <v>140</v>
      </c>
      <c r="B44736" s="6" t="s">
        <v>100</v>
      </c>
      <c r="C44736" s="6" t="s">
        <v>65</v>
      </c>
      <c r="D44736" s="6" t="s">
        <v>66</v>
      </c>
      <c r="E44736">
        <v>9.9830400000000008</v>
      </c>
      <c r="F44736" s="6" t="s">
        <v>12</v>
      </c>
      <c r="G44736">
        <v>20260129</v>
      </c>
    </row>
    <row r="44737" spans="1:7" x14ac:dyDescent="0.2">
      <c r="A44737" s="6" t="s">
        <v>140</v>
      </c>
      <c r="B44737" s="6" t="s">
        <v>100</v>
      </c>
      <c r="C44737" s="6" t="s">
        <v>65</v>
      </c>
      <c r="D44737" s="6" t="s">
        <v>66</v>
      </c>
      <c r="E44737">
        <v>8.4502100000000002</v>
      </c>
      <c r="F44737" s="6" t="s">
        <v>30</v>
      </c>
      <c r="G44737">
        <v>20260129</v>
      </c>
    </row>
    <row r="44738" spans="1:7" x14ac:dyDescent="0.2">
      <c r="A44738" s="6" t="s">
        <v>140</v>
      </c>
      <c r="B44738" s="6" t="s">
        <v>101</v>
      </c>
      <c r="C44738" s="6" t="s">
        <v>19</v>
      </c>
      <c r="D44738" s="6" t="s">
        <v>31</v>
      </c>
      <c r="E44738">
        <v>1.9663600000000001</v>
      </c>
      <c r="F44738" s="6" t="s">
        <v>71</v>
      </c>
      <c r="G44738">
        <v>20260129</v>
      </c>
    </row>
    <row r="44739" spans="1:7" x14ac:dyDescent="0.2">
      <c r="A44739" s="6" t="s">
        <v>140</v>
      </c>
      <c r="B44739" s="6" t="s">
        <v>101</v>
      </c>
      <c r="C44739" s="6" t="s">
        <v>19</v>
      </c>
      <c r="D44739" s="6" t="s">
        <v>31</v>
      </c>
      <c r="E44739">
        <v>1.8844700000000001</v>
      </c>
      <c r="F44739" s="6" t="s">
        <v>11</v>
      </c>
      <c r="G44739">
        <v>20260129</v>
      </c>
    </row>
    <row r="44740" spans="1:7" x14ac:dyDescent="0.2">
      <c r="A44740" s="6" t="s">
        <v>140</v>
      </c>
      <c r="B44740" s="6" t="s">
        <v>101</v>
      </c>
      <c r="C44740" s="6" t="s">
        <v>19</v>
      </c>
      <c r="D44740" s="6" t="s">
        <v>31</v>
      </c>
      <c r="E44740">
        <v>2.15056</v>
      </c>
      <c r="F44740" s="6" t="s">
        <v>12</v>
      </c>
      <c r="G44740">
        <v>20260129</v>
      </c>
    </row>
    <row r="44741" spans="1:7" x14ac:dyDescent="0.2">
      <c r="A44741" s="6" t="s">
        <v>140</v>
      </c>
      <c r="B44741" s="6" t="s">
        <v>101</v>
      </c>
      <c r="C44741" s="6" t="s">
        <v>19</v>
      </c>
      <c r="D44741" s="6" t="s">
        <v>31</v>
      </c>
      <c r="E44741">
        <v>1.89035</v>
      </c>
      <c r="F44741" s="6" t="s">
        <v>30</v>
      </c>
      <c r="G44741">
        <v>20260129</v>
      </c>
    </row>
    <row r="44742" spans="1:7" x14ac:dyDescent="0.2">
      <c r="A44742" s="6" t="s">
        <v>140</v>
      </c>
      <c r="B44742" s="6" t="s">
        <v>101</v>
      </c>
      <c r="C44742" s="6" t="s">
        <v>47</v>
      </c>
      <c r="D44742" s="6" t="s">
        <v>48</v>
      </c>
      <c r="E44742">
        <v>1.53552</v>
      </c>
      <c r="F44742" s="6" t="s">
        <v>71</v>
      </c>
      <c r="G44742">
        <v>20260129</v>
      </c>
    </row>
    <row r="44743" spans="1:7" x14ac:dyDescent="0.2">
      <c r="A44743" s="6" t="s">
        <v>140</v>
      </c>
      <c r="B44743" s="6" t="s">
        <v>101</v>
      </c>
      <c r="C44743" s="6" t="s">
        <v>47</v>
      </c>
      <c r="D44743" s="6" t="s">
        <v>48</v>
      </c>
      <c r="E44743">
        <v>1.4404300000000001</v>
      </c>
      <c r="F44743" s="6" t="s">
        <v>11</v>
      </c>
      <c r="G44743">
        <v>20260129</v>
      </c>
    </row>
    <row r="44744" spans="1:7" x14ac:dyDescent="0.2">
      <c r="A44744" s="6" t="s">
        <v>140</v>
      </c>
      <c r="B44744" s="6" t="s">
        <v>101</v>
      </c>
      <c r="C44744" s="6" t="s">
        <v>47</v>
      </c>
      <c r="D44744" s="6" t="s">
        <v>48</v>
      </c>
      <c r="E44744">
        <v>1.6567499999999999</v>
      </c>
      <c r="F44744" s="6" t="s">
        <v>12</v>
      </c>
      <c r="G44744">
        <v>20260129</v>
      </c>
    </row>
    <row r="44745" spans="1:7" x14ac:dyDescent="0.2">
      <c r="A44745" s="6" t="s">
        <v>140</v>
      </c>
      <c r="B44745" s="6" t="s">
        <v>101</v>
      </c>
      <c r="C44745" s="6" t="s">
        <v>47</v>
      </c>
      <c r="D44745" s="6" t="s">
        <v>48</v>
      </c>
      <c r="E44745">
        <v>1.3937200000000001</v>
      </c>
      <c r="F44745" s="6" t="s">
        <v>30</v>
      </c>
      <c r="G44745">
        <v>20260129</v>
      </c>
    </row>
    <row r="44746" spans="1:7" x14ac:dyDescent="0.2">
      <c r="A44746" s="6" t="s">
        <v>140</v>
      </c>
      <c r="B44746" s="6" t="s">
        <v>101</v>
      </c>
      <c r="C44746" s="6" t="s">
        <v>49</v>
      </c>
      <c r="D44746" s="6" t="s">
        <v>50</v>
      </c>
      <c r="E44746">
        <v>1.7952399999999999</v>
      </c>
      <c r="F44746" s="6" t="s">
        <v>71</v>
      </c>
      <c r="G44746">
        <v>20260129</v>
      </c>
    </row>
    <row r="44747" spans="1:7" x14ac:dyDescent="0.2">
      <c r="A44747" s="6" t="s">
        <v>140</v>
      </c>
      <c r="B44747" s="6" t="s">
        <v>101</v>
      </c>
      <c r="C44747" s="6" t="s">
        <v>49</v>
      </c>
      <c r="D44747" s="6" t="s">
        <v>50</v>
      </c>
      <c r="E44747">
        <v>1.5526199999999999</v>
      </c>
      <c r="F44747" s="6" t="s">
        <v>11</v>
      </c>
      <c r="G44747">
        <v>20260129</v>
      </c>
    </row>
    <row r="44748" spans="1:7" x14ac:dyDescent="0.2">
      <c r="A44748" s="6" t="s">
        <v>140</v>
      </c>
      <c r="B44748" s="6" t="s">
        <v>101</v>
      </c>
      <c r="C44748" s="6" t="s">
        <v>49</v>
      </c>
      <c r="D44748" s="6" t="s">
        <v>50</v>
      </c>
      <c r="E44748">
        <v>1.9039600000000001</v>
      </c>
      <c r="F44748" s="6" t="s">
        <v>12</v>
      </c>
      <c r="G44748">
        <v>20260129</v>
      </c>
    </row>
    <row r="44749" spans="1:7" x14ac:dyDescent="0.2">
      <c r="A44749" s="6" t="s">
        <v>140</v>
      </c>
      <c r="B44749" s="6" t="s">
        <v>101</v>
      </c>
      <c r="C44749" s="6" t="s">
        <v>49</v>
      </c>
      <c r="D44749" s="6" t="s">
        <v>50</v>
      </c>
      <c r="E44749">
        <v>1.51936</v>
      </c>
      <c r="F44749" s="6" t="s">
        <v>30</v>
      </c>
      <c r="G44749">
        <v>20260129</v>
      </c>
    </row>
    <row r="44750" spans="1:7" x14ac:dyDescent="0.2">
      <c r="A44750" s="6" t="s">
        <v>140</v>
      </c>
      <c r="B44750" s="6" t="s">
        <v>101</v>
      </c>
      <c r="C44750" s="6" t="s">
        <v>51</v>
      </c>
      <c r="D44750" s="6" t="s">
        <v>52</v>
      </c>
      <c r="E44750">
        <v>2.1371799999999999</v>
      </c>
      <c r="F44750" s="6" t="s">
        <v>71</v>
      </c>
      <c r="G44750">
        <v>20260129</v>
      </c>
    </row>
    <row r="44751" spans="1:7" x14ac:dyDescent="0.2">
      <c r="A44751" s="6" t="s">
        <v>140</v>
      </c>
      <c r="B44751" s="6" t="s">
        <v>101</v>
      </c>
      <c r="C44751" s="6" t="s">
        <v>51</v>
      </c>
      <c r="D44751" s="6" t="s">
        <v>52</v>
      </c>
      <c r="E44751">
        <v>1.8367</v>
      </c>
      <c r="F44751" s="6" t="s">
        <v>11</v>
      </c>
      <c r="G44751">
        <v>20260129</v>
      </c>
    </row>
    <row r="44752" spans="1:7" x14ac:dyDescent="0.2">
      <c r="A44752" s="6" t="s">
        <v>140</v>
      </c>
      <c r="B44752" s="6" t="s">
        <v>101</v>
      </c>
      <c r="C44752" s="6" t="s">
        <v>51</v>
      </c>
      <c r="D44752" s="6" t="s">
        <v>52</v>
      </c>
      <c r="E44752">
        <v>2.1844100000000002</v>
      </c>
      <c r="F44752" s="6" t="s">
        <v>12</v>
      </c>
      <c r="G44752">
        <v>20260129</v>
      </c>
    </row>
    <row r="44753" spans="1:7" x14ac:dyDescent="0.2">
      <c r="A44753" s="6" t="s">
        <v>140</v>
      </c>
      <c r="B44753" s="6" t="s">
        <v>101</v>
      </c>
      <c r="C44753" s="6" t="s">
        <v>51</v>
      </c>
      <c r="D44753" s="6" t="s">
        <v>52</v>
      </c>
      <c r="E44753">
        <v>1.73689</v>
      </c>
      <c r="F44753" s="6" t="s">
        <v>30</v>
      </c>
      <c r="G44753">
        <v>20260129</v>
      </c>
    </row>
    <row r="44754" spans="1:7" x14ac:dyDescent="0.2">
      <c r="A44754" s="6" t="s">
        <v>140</v>
      </c>
      <c r="B44754" s="6" t="s">
        <v>101</v>
      </c>
      <c r="C44754" s="6" t="s">
        <v>53</v>
      </c>
      <c r="D44754" s="6" t="s">
        <v>54</v>
      </c>
      <c r="E44754">
        <v>2.4140100000000002</v>
      </c>
      <c r="F44754" s="6" t="s">
        <v>71</v>
      </c>
      <c r="G44754">
        <v>20260129</v>
      </c>
    </row>
    <row r="44755" spans="1:7" x14ac:dyDescent="0.2">
      <c r="A44755" s="6" t="s">
        <v>140</v>
      </c>
      <c r="B44755" s="6" t="s">
        <v>101</v>
      </c>
      <c r="C44755" s="6" t="s">
        <v>53</v>
      </c>
      <c r="D44755" s="6" t="s">
        <v>54</v>
      </c>
      <c r="E44755">
        <v>2.3315999999999999</v>
      </c>
      <c r="F44755" s="6" t="s">
        <v>11</v>
      </c>
      <c r="G44755">
        <v>20260129</v>
      </c>
    </row>
    <row r="44756" spans="1:7" x14ac:dyDescent="0.2">
      <c r="A44756" s="6" t="s">
        <v>140</v>
      </c>
      <c r="B44756" s="6" t="s">
        <v>101</v>
      </c>
      <c r="C44756" s="6" t="s">
        <v>53</v>
      </c>
      <c r="D44756" s="6" t="s">
        <v>54</v>
      </c>
      <c r="E44756">
        <v>2.49837</v>
      </c>
      <c r="F44756" s="6" t="s">
        <v>12</v>
      </c>
      <c r="G44756">
        <v>20260129</v>
      </c>
    </row>
    <row r="44757" spans="1:7" x14ac:dyDescent="0.2">
      <c r="A44757" s="6" t="s">
        <v>140</v>
      </c>
      <c r="B44757" s="6" t="s">
        <v>101</v>
      </c>
      <c r="C44757" s="6" t="s">
        <v>53</v>
      </c>
      <c r="D44757" s="6" t="s">
        <v>54</v>
      </c>
      <c r="E44757">
        <v>1.8890199999999999</v>
      </c>
      <c r="F44757" s="6" t="s">
        <v>30</v>
      </c>
      <c r="G44757">
        <v>20260129</v>
      </c>
    </row>
    <row r="44758" spans="1:7" x14ac:dyDescent="0.2">
      <c r="A44758" s="6" t="s">
        <v>140</v>
      </c>
      <c r="B44758" s="6" t="s">
        <v>101</v>
      </c>
      <c r="C44758" s="6" t="s">
        <v>55</v>
      </c>
      <c r="D44758" s="6" t="s">
        <v>56</v>
      </c>
      <c r="E44758">
        <v>3.0390199999999998</v>
      </c>
      <c r="F44758" s="6" t="s">
        <v>71</v>
      </c>
      <c r="G44758">
        <v>20260129</v>
      </c>
    </row>
    <row r="44759" spans="1:7" x14ac:dyDescent="0.2">
      <c r="A44759" s="6" t="s">
        <v>140</v>
      </c>
      <c r="B44759" s="6" t="s">
        <v>101</v>
      </c>
      <c r="C44759" s="6" t="s">
        <v>55</v>
      </c>
      <c r="D44759" s="6" t="s">
        <v>56</v>
      </c>
      <c r="E44759">
        <v>2.6821799999999998</v>
      </c>
      <c r="F44759" s="6" t="s">
        <v>11</v>
      </c>
      <c r="G44759">
        <v>20260129</v>
      </c>
    </row>
    <row r="44760" spans="1:7" x14ac:dyDescent="0.2">
      <c r="A44760" s="6" t="s">
        <v>140</v>
      </c>
      <c r="B44760" s="6" t="s">
        <v>101</v>
      </c>
      <c r="C44760" s="6" t="s">
        <v>55</v>
      </c>
      <c r="D44760" s="6" t="s">
        <v>56</v>
      </c>
      <c r="E44760">
        <v>3.1377100000000002</v>
      </c>
      <c r="F44760" s="6" t="s">
        <v>12</v>
      </c>
      <c r="G44760">
        <v>20260129</v>
      </c>
    </row>
    <row r="44761" spans="1:7" x14ac:dyDescent="0.2">
      <c r="A44761" s="6" t="s">
        <v>140</v>
      </c>
      <c r="B44761" s="6" t="s">
        <v>101</v>
      </c>
      <c r="C44761" s="6" t="s">
        <v>55</v>
      </c>
      <c r="D44761" s="6" t="s">
        <v>56</v>
      </c>
      <c r="E44761">
        <v>2.1833900000000002</v>
      </c>
      <c r="F44761" s="6" t="s">
        <v>30</v>
      </c>
      <c r="G44761">
        <v>20260129</v>
      </c>
    </row>
    <row r="44762" spans="1:7" x14ac:dyDescent="0.2">
      <c r="A44762" s="6" t="s">
        <v>140</v>
      </c>
      <c r="B44762" s="6" t="s">
        <v>101</v>
      </c>
      <c r="C44762" s="6" t="s">
        <v>20</v>
      </c>
      <c r="D44762" s="6" t="s">
        <v>32</v>
      </c>
      <c r="E44762">
        <v>7.2293500000000002</v>
      </c>
      <c r="F44762" s="6" t="s">
        <v>71</v>
      </c>
      <c r="G44762">
        <v>20260129</v>
      </c>
    </row>
    <row r="44763" spans="1:7" x14ac:dyDescent="0.2">
      <c r="A44763" s="6" t="s">
        <v>140</v>
      </c>
      <c r="B44763" s="6" t="s">
        <v>101</v>
      </c>
      <c r="C44763" s="6" t="s">
        <v>20</v>
      </c>
      <c r="D44763" s="6" t="s">
        <v>32</v>
      </c>
      <c r="E44763">
        <v>5.51546</v>
      </c>
      <c r="F44763" s="6" t="s">
        <v>11</v>
      </c>
      <c r="G44763">
        <v>20260129</v>
      </c>
    </row>
    <row r="44764" spans="1:7" x14ac:dyDescent="0.2">
      <c r="A44764" s="6" t="s">
        <v>140</v>
      </c>
      <c r="B44764" s="6" t="s">
        <v>101</v>
      </c>
      <c r="C44764" s="6" t="s">
        <v>20</v>
      </c>
      <c r="D44764" s="6" t="s">
        <v>32</v>
      </c>
      <c r="E44764">
        <v>7.13741</v>
      </c>
      <c r="F44764" s="6" t="s">
        <v>12</v>
      </c>
      <c r="G44764">
        <v>20260129</v>
      </c>
    </row>
    <row r="44765" spans="1:7" x14ac:dyDescent="0.2">
      <c r="A44765" s="6" t="s">
        <v>140</v>
      </c>
      <c r="B44765" s="6" t="s">
        <v>101</v>
      </c>
      <c r="C44765" s="6" t="s">
        <v>20</v>
      </c>
      <c r="D44765" s="6" t="s">
        <v>32</v>
      </c>
      <c r="E44765">
        <v>7.4779400000000003</v>
      </c>
      <c r="F44765" s="6" t="s">
        <v>30</v>
      </c>
      <c r="G44765">
        <v>20260129</v>
      </c>
    </row>
    <row r="44766" spans="1:7" x14ac:dyDescent="0.2">
      <c r="A44766" s="6" t="s">
        <v>140</v>
      </c>
      <c r="B44766" s="6" t="s">
        <v>101</v>
      </c>
      <c r="C44766" s="6" t="s">
        <v>57</v>
      </c>
      <c r="D44766" s="6" t="s">
        <v>58</v>
      </c>
      <c r="E44766">
        <v>1.84903</v>
      </c>
      <c r="F44766" s="6" t="s">
        <v>71</v>
      </c>
      <c r="G44766">
        <v>20260129</v>
      </c>
    </row>
    <row r="44767" spans="1:7" x14ac:dyDescent="0.2">
      <c r="A44767" s="6" t="s">
        <v>140</v>
      </c>
      <c r="B44767" s="6" t="s">
        <v>101</v>
      </c>
      <c r="C44767" s="6" t="s">
        <v>57</v>
      </c>
      <c r="D44767" s="6" t="s">
        <v>58</v>
      </c>
      <c r="E44767">
        <v>1.43346</v>
      </c>
      <c r="F44767" s="6" t="s">
        <v>11</v>
      </c>
      <c r="G44767">
        <v>20260129</v>
      </c>
    </row>
    <row r="44768" spans="1:7" x14ac:dyDescent="0.2">
      <c r="A44768" s="6" t="s">
        <v>140</v>
      </c>
      <c r="B44768" s="6" t="s">
        <v>101</v>
      </c>
      <c r="C44768" s="6" t="s">
        <v>57</v>
      </c>
      <c r="D44768" s="6" t="s">
        <v>58</v>
      </c>
      <c r="E44768">
        <v>2.0599699999999999</v>
      </c>
      <c r="F44768" s="6" t="s">
        <v>12</v>
      </c>
      <c r="G44768">
        <v>20260129</v>
      </c>
    </row>
    <row r="44769" spans="1:7" x14ac:dyDescent="0.2">
      <c r="A44769" s="6" t="s">
        <v>140</v>
      </c>
      <c r="B44769" s="6" t="s">
        <v>101</v>
      </c>
      <c r="C44769" s="6" t="s">
        <v>57</v>
      </c>
      <c r="D44769" s="6" t="s">
        <v>58</v>
      </c>
      <c r="E44769">
        <v>4.6709100000000001</v>
      </c>
      <c r="F44769" s="6" t="s">
        <v>30</v>
      </c>
      <c r="G44769">
        <v>20260129</v>
      </c>
    </row>
    <row r="44770" spans="1:7" x14ac:dyDescent="0.2">
      <c r="A44770" s="6" t="s">
        <v>140</v>
      </c>
      <c r="B44770" s="6" t="s">
        <v>101</v>
      </c>
      <c r="C44770" s="6" t="s">
        <v>59</v>
      </c>
      <c r="D44770" s="6" t="s">
        <v>60</v>
      </c>
      <c r="E44770">
        <v>4.2055899999999999</v>
      </c>
      <c r="F44770" s="6" t="s">
        <v>71</v>
      </c>
      <c r="G44770">
        <v>20260129</v>
      </c>
    </row>
    <row r="44771" spans="1:7" x14ac:dyDescent="0.2">
      <c r="A44771" s="6" t="s">
        <v>140</v>
      </c>
      <c r="B44771" s="6" t="s">
        <v>101</v>
      </c>
      <c r="C44771" s="6" t="s">
        <v>59</v>
      </c>
      <c r="D44771" s="6" t="s">
        <v>60</v>
      </c>
      <c r="E44771">
        <v>1.6962299999999999</v>
      </c>
      <c r="F44771" s="6" t="s">
        <v>11</v>
      </c>
      <c r="G44771">
        <v>20260129</v>
      </c>
    </row>
    <row r="44772" spans="1:7" x14ac:dyDescent="0.2">
      <c r="A44772" s="6" t="s">
        <v>140</v>
      </c>
      <c r="B44772" s="6" t="s">
        <v>101</v>
      </c>
      <c r="C44772" s="6" t="s">
        <v>59</v>
      </c>
      <c r="D44772" s="6" t="s">
        <v>60</v>
      </c>
      <c r="E44772">
        <v>4.52149</v>
      </c>
      <c r="F44772" s="6" t="s">
        <v>12</v>
      </c>
      <c r="G44772">
        <v>20260129</v>
      </c>
    </row>
    <row r="44773" spans="1:7" x14ac:dyDescent="0.2">
      <c r="A44773" s="6" t="s">
        <v>140</v>
      </c>
      <c r="B44773" s="6" t="s">
        <v>101</v>
      </c>
      <c r="C44773" s="6" t="s">
        <v>59</v>
      </c>
      <c r="D44773" s="6" t="s">
        <v>60</v>
      </c>
      <c r="E44773">
        <v>5.2313000000000001</v>
      </c>
      <c r="F44773" s="6" t="s">
        <v>30</v>
      </c>
      <c r="G44773">
        <v>20260129</v>
      </c>
    </row>
    <row r="44774" spans="1:7" x14ac:dyDescent="0.2">
      <c r="A44774" s="6" t="s">
        <v>140</v>
      </c>
      <c r="B44774" s="6" t="s">
        <v>101</v>
      </c>
      <c r="C44774" s="6" t="s">
        <v>61</v>
      </c>
      <c r="D44774" s="6" t="s">
        <v>62</v>
      </c>
      <c r="E44774">
        <v>6.5323900000000004</v>
      </c>
      <c r="F44774" s="6" t="s">
        <v>71</v>
      </c>
      <c r="G44774">
        <v>20260129</v>
      </c>
    </row>
    <row r="44775" spans="1:7" x14ac:dyDescent="0.2">
      <c r="A44775" s="6" t="s">
        <v>140</v>
      </c>
      <c r="B44775" s="6" t="s">
        <v>101</v>
      </c>
      <c r="C44775" s="6" t="s">
        <v>61</v>
      </c>
      <c r="D44775" s="6" t="s">
        <v>62</v>
      </c>
      <c r="E44775">
        <v>3.1890999999999998</v>
      </c>
      <c r="F44775" s="6" t="s">
        <v>11</v>
      </c>
      <c r="G44775">
        <v>20260129</v>
      </c>
    </row>
    <row r="44776" spans="1:7" x14ac:dyDescent="0.2">
      <c r="A44776" s="6" t="s">
        <v>140</v>
      </c>
      <c r="B44776" s="6" t="s">
        <v>101</v>
      </c>
      <c r="C44776" s="6" t="s">
        <v>61</v>
      </c>
      <c r="D44776" s="6" t="s">
        <v>62</v>
      </c>
      <c r="E44776">
        <v>7.2765500000000003</v>
      </c>
      <c r="F44776" s="6" t="s">
        <v>12</v>
      </c>
      <c r="G44776">
        <v>20260129</v>
      </c>
    </row>
    <row r="44777" spans="1:7" x14ac:dyDescent="0.2">
      <c r="A44777" s="6" t="s">
        <v>140</v>
      </c>
      <c r="B44777" s="6" t="s">
        <v>101</v>
      </c>
      <c r="C44777" s="6" t="s">
        <v>61</v>
      </c>
      <c r="D44777" s="6" t="s">
        <v>62</v>
      </c>
      <c r="E44777">
        <v>5.8803799999999997</v>
      </c>
      <c r="F44777" s="6" t="s">
        <v>30</v>
      </c>
      <c r="G44777">
        <v>20260129</v>
      </c>
    </row>
    <row r="44778" spans="1:7" x14ac:dyDescent="0.2">
      <c r="A44778" s="6" t="s">
        <v>140</v>
      </c>
      <c r="B44778" s="6" t="s">
        <v>101</v>
      </c>
      <c r="C44778" s="6" t="s">
        <v>63</v>
      </c>
      <c r="D44778" s="6" t="s">
        <v>64</v>
      </c>
      <c r="E44778">
        <v>8.5095500000000008</v>
      </c>
      <c r="F44778" s="6" t="s">
        <v>71</v>
      </c>
      <c r="G44778">
        <v>20260129</v>
      </c>
    </row>
    <row r="44779" spans="1:7" x14ac:dyDescent="0.2">
      <c r="A44779" s="6" t="s">
        <v>140</v>
      </c>
      <c r="B44779" s="6" t="s">
        <v>101</v>
      </c>
      <c r="C44779" s="6" t="s">
        <v>63</v>
      </c>
      <c r="D44779" s="6" t="s">
        <v>64</v>
      </c>
      <c r="E44779">
        <v>4.3967099999999997</v>
      </c>
      <c r="F44779" s="6" t="s">
        <v>11</v>
      </c>
      <c r="G44779">
        <v>20260129</v>
      </c>
    </row>
    <row r="44780" spans="1:7" x14ac:dyDescent="0.2">
      <c r="A44780" s="6" t="s">
        <v>140</v>
      </c>
      <c r="B44780" s="6" t="s">
        <v>101</v>
      </c>
      <c r="C44780" s="6" t="s">
        <v>63</v>
      </c>
      <c r="D44780" s="6" t="s">
        <v>64</v>
      </c>
      <c r="E44780">
        <v>8.6885200000000005</v>
      </c>
      <c r="F44780" s="6" t="s">
        <v>12</v>
      </c>
      <c r="G44780">
        <v>20260129</v>
      </c>
    </row>
    <row r="44781" spans="1:7" x14ac:dyDescent="0.2">
      <c r="A44781" s="6" t="s">
        <v>140</v>
      </c>
      <c r="B44781" s="6" t="s">
        <v>101</v>
      </c>
      <c r="C44781" s="6" t="s">
        <v>63</v>
      </c>
      <c r="D44781" s="6" t="s">
        <v>64</v>
      </c>
      <c r="E44781">
        <v>7.2450400000000004</v>
      </c>
      <c r="F44781" s="6" t="s">
        <v>30</v>
      </c>
      <c r="G44781">
        <v>20260129</v>
      </c>
    </row>
    <row r="44782" spans="1:7" x14ac:dyDescent="0.2">
      <c r="A44782" s="6" t="s">
        <v>140</v>
      </c>
      <c r="B44782" s="6" t="s">
        <v>101</v>
      </c>
      <c r="C44782" s="6" t="s">
        <v>65</v>
      </c>
      <c r="D44782" s="6" t="s">
        <v>66</v>
      </c>
      <c r="E44782">
        <v>9.3630999999999993</v>
      </c>
      <c r="F44782" s="6" t="s">
        <v>71</v>
      </c>
      <c r="G44782">
        <v>20260129</v>
      </c>
    </row>
    <row r="44783" spans="1:7" x14ac:dyDescent="0.2">
      <c r="A44783" s="6" t="s">
        <v>140</v>
      </c>
      <c r="B44783" s="6" t="s">
        <v>101</v>
      </c>
      <c r="C44783" s="6" t="s">
        <v>65</v>
      </c>
      <c r="D44783" s="6" t="s">
        <v>66</v>
      </c>
      <c r="E44783">
        <v>8.0846699999999991</v>
      </c>
      <c r="F44783" s="6" t="s">
        <v>11</v>
      </c>
      <c r="G44783">
        <v>20260129</v>
      </c>
    </row>
    <row r="44784" spans="1:7" x14ac:dyDescent="0.2">
      <c r="A44784" s="6" t="s">
        <v>140</v>
      </c>
      <c r="B44784" s="6" t="s">
        <v>101</v>
      </c>
      <c r="C44784" s="6" t="s">
        <v>65</v>
      </c>
      <c r="D44784" s="6" t="s">
        <v>66</v>
      </c>
      <c r="E44784">
        <v>9.4214000000000002</v>
      </c>
      <c r="F44784" s="6" t="s">
        <v>12</v>
      </c>
      <c r="G44784">
        <v>20260129</v>
      </c>
    </row>
    <row r="44785" spans="1:7" x14ac:dyDescent="0.2">
      <c r="A44785" s="6" t="s">
        <v>140</v>
      </c>
      <c r="B44785" s="6" t="s">
        <v>101</v>
      </c>
      <c r="C44785" s="6" t="s">
        <v>65</v>
      </c>
      <c r="D44785" s="6" t="s">
        <v>66</v>
      </c>
      <c r="E44785">
        <v>8.2675599999999996</v>
      </c>
      <c r="F44785" s="6" t="s">
        <v>30</v>
      </c>
      <c r="G44785">
        <v>20260129</v>
      </c>
    </row>
    <row r="44786" spans="1:7" x14ac:dyDescent="0.2">
      <c r="A44786" s="6" t="s">
        <v>140</v>
      </c>
      <c r="B44786" s="6" t="s">
        <v>102</v>
      </c>
      <c r="C44786" s="6" t="s">
        <v>19</v>
      </c>
      <c r="D44786" s="6" t="s">
        <v>31</v>
      </c>
      <c r="E44786">
        <v>1.95912</v>
      </c>
      <c r="F44786" s="6" t="s">
        <v>71</v>
      </c>
      <c r="G44786">
        <v>20260129</v>
      </c>
    </row>
    <row r="44787" spans="1:7" x14ac:dyDescent="0.2">
      <c r="A44787" s="6" t="s">
        <v>140</v>
      </c>
      <c r="B44787" s="6" t="s">
        <v>102</v>
      </c>
      <c r="C44787" s="6" t="s">
        <v>19</v>
      </c>
      <c r="D44787" s="6" t="s">
        <v>31</v>
      </c>
      <c r="E44787">
        <v>1.88093</v>
      </c>
      <c r="F44787" s="6" t="s">
        <v>11</v>
      </c>
      <c r="G44787">
        <v>20260129</v>
      </c>
    </row>
    <row r="44788" spans="1:7" x14ac:dyDescent="0.2">
      <c r="A44788" s="6" t="s">
        <v>140</v>
      </c>
      <c r="B44788" s="6" t="s">
        <v>102</v>
      </c>
      <c r="C44788" s="6" t="s">
        <v>19</v>
      </c>
      <c r="D44788" s="6" t="s">
        <v>31</v>
      </c>
      <c r="E44788">
        <v>2.19563</v>
      </c>
      <c r="F44788" s="6" t="s">
        <v>12</v>
      </c>
      <c r="G44788">
        <v>20260129</v>
      </c>
    </row>
    <row r="44789" spans="1:7" x14ac:dyDescent="0.2">
      <c r="A44789" s="6" t="s">
        <v>140</v>
      </c>
      <c r="B44789" s="6" t="s">
        <v>102</v>
      </c>
      <c r="C44789" s="6" t="s">
        <v>19</v>
      </c>
      <c r="D44789" s="6" t="s">
        <v>31</v>
      </c>
      <c r="E44789">
        <v>1.8644400000000001</v>
      </c>
      <c r="F44789" s="6" t="s">
        <v>30</v>
      </c>
      <c r="G44789">
        <v>20260129</v>
      </c>
    </row>
    <row r="44790" spans="1:7" x14ac:dyDescent="0.2">
      <c r="A44790" s="6" t="s">
        <v>140</v>
      </c>
      <c r="B44790" s="6" t="s">
        <v>102</v>
      </c>
      <c r="C44790" s="6" t="s">
        <v>47</v>
      </c>
      <c r="D44790" s="6" t="s">
        <v>48</v>
      </c>
      <c r="E44790">
        <v>1.54769</v>
      </c>
      <c r="F44790" s="6" t="s">
        <v>71</v>
      </c>
      <c r="G44790">
        <v>20260129</v>
      </c>
    </row>
    <row r="44791" spans="1:7" x14ac:dyDescent="0.2">
      <c r="A44791" s="6" t="s">
        <v>140</v>
      </c>
      <c r="B44791" s="6" t="s">
        <v>102</v>
      </c>
      <c r="C44791" s="6" t="s">
        <v>47</v>
      </c>
      <c r="D44791" s="6" t="s">
        <v>48</v>
      </c>
      <c r="E44791">
        <v>1.4067400000000001</v>
      </c>
      <c r="F44791" s="6" t="s">
        <v>11</v>
      </c>
      <c r="G44791">
        <v>20260129</v>
      </c>
    </row>
    <row r="44792" spans="1:7" x14ac:dyDescent="0.2">
      <c r="A44792" s="6" t="s">
        <v>140</v>
      </c>
      <c r="B44792" s="6" t="s">
        <v>102</v>
      </c>
      <c r="C44792" s="6" t="s">
        <v>47</v>
      </c>
      <c r="D44792" s="6" t="s">
        <v>48</v>
      </c>
      <c r="E44792">
        <v>1.7295499999999999</v>
      </c>
      <c r="F44792" s="6" t="s">
        <v>12</v>
      </c>
      <c r="G44792">
        <v>20260129</v>
      </c>
    </row>
    <row r="44793" spans="1:7" x14ac:dyDescent="0.2">
      <c r="A44793" s="6" t="s">
        <v>140</v>
      </c>
      <c r="B44793" s="6" t="s">
        <v>102</v>
      </c>
      <c r="C44793" s="6" t="s">
        <v>47</v>
      </c>
      <c r="D44793" s="6" t="s">
        <v>48</v>
      </c>
      <c r="E44793">
        <v>1.4402900000000001</v>
      </c>
      <c r="F44793" s="6" t="s">
        <v>30</v>
      </c>
      <c r="G44793">
        <v>20260129</v>
      </c>
    </row>
    <row r="44794" spans="1:7" x14ac:dyDescent="0.2">
      <c r="A44794" s="6" t="s">
        <v>140</v>
      </c>
      <c r="B44794" s="6" t="s">
        <v>102</v>
      </c>
      <c r="C44794" s="6" t="s">
        <v>49</v>
      </c>
      <c r="D44794" s="6" t="s">
        <v>50</v>
      </c>
      <c r="E44794">
        <v>1.81332</v>
      </c>
      <c r="F44794" s="6" t="s">
        <v>71</v>
      </c>
      <c r="G44794">
        <v>20260129</v>
      </c>
    </row>
    <row r="44795" spans="1:7" x14ac:dyDescent="0.2">
      <c r="A44795" s="6" t="s">
        <v>140</v>
      </c>
      <c r="B44795" s="6" t="s">
        <v>102</v>
      </c>
      <c r="C44795" s="6" t="s">
        <v>49</v>
      </c>
      <c r="D44795" s="6" t="s">
        <v>50</v>
      </c>
      <c r="E44795">
        <v>1.56999</v>
      </c>
      <c r="F44795" s="6" t="s">
        <v>11</v>
      </c>
      <c r="G44795">
        <v>20260129</v>
      </c>
    </row>
    <row r="44796" spans="1:7" x14ac:dyDescent="0.2">
      <c r="A44796" s="6" t="s">
        <v>140</v>
      </c>
      <c r="B44796" s="6" t="s">
        <v>102</v>
      </c>
      <c r="C44796" s="6" t="s">
        <v>49</v>
      </c>
      <c r="D44796" s="6" t="s">
        <v>50</v>
      </c>
      <c r="E44796">
        <v>1.91</v>
      </c>
      <c r="F44796" s="6" t="s">
        <v>12</v>
      </c>
      <c r="G44796">
        <v>20260129</v>
      </c>
    </row>
    <row r="44797" spans="1:7" x14ac:dyDescent="0.2">
      <c r="A44797" s="6" t="s">
        <v>140</v>
      </c>
      <c r="B44797" s="6" t="s">
        <v>102</v>
      </c>
      <c r="C44797" s="6" t="s">
        <v>49</v>
      </c>
      <c r="D44797" s="6" t="s">
        <v>50</v>
      </c>
      <c r="E44797">
        <v>1.54573</v>
      </c>
      <c r="F44797" s="6" t="s">
        <v>30</v>
      </c>
      <c r="G44797">
        <v>20260129</v>
      </c>
    </row>
    <row r="44798" spans="1:7" x14ac:dyDescent="0.2">
      <c r="A44798" s="6" t="s">
        <v>140</v>
      </c>
      <c r="B44798" s="6" t="s">
        <v>102</v>
      </c>
      <c r="C44798" s="6" t="s">
        <v>51</v>
      </c>
      <c r="D44798" s="6" t="s">
        <v>52</v>
      </c>
      <c r="E44798">
        <v>2.12364</v>
      </c>
      <c r="F44798" s="6" t="s">
        <v>71</v>
      </c>
      <c r="G44798">
        <v>20260129</v>
      </c>
    </row>
    <row r="44799" spans="1:7" x14ac:dyDescent="0.2">
      <c r="A44799" s="6" t="s">
        <v>140</v>
      </c>
      <c r="B44799" s="6" t="s">
        <v>102</v>
      </c>
      <c r="C44799" s="6" t="s">
        <v>51</v>
      </c>
      <c r="D44799" s="6" t="s">
        <v>52</v>
      </c>
      <c r="E44799">
        <v>1.9195500000000001</v>
      </c>
      <c r="F44799" s="6" t="s">
        <v>11</v>
      </c>
      <c r="G44799">
        <v>20260129</v>
      </c>
    </row>
    <row r="44800" spans="1:7" x14ac:dyDescent="0.2">
      <c r="A44800" s="6" t="s">
        <v>140</v>
      </c>
      <c r="B44800" s="6" t="s">
        <v>102</v>
      </c>
      <c r="C44800" s="6" t="s">
        <v>51</v>
      </c>
      <c r="D44800" s="6" t="s">
        <v>52</v>
      </c>
      <c r="E44800">
        <v>2.1702699999999999</v>
      </c>
      <c r="F44800" s="6" t="s">
        <v>12</v>
      </c>
      <c r="G44800">
        <v>20260129</v>
      </c>
    </row>
    <row r="44801" spans="1:7" x14ac:dyDescent="0.2">
      <c r="A44801" s="6" t="s">
        <v>140</v>
      </c>
      <c r="B44801" s="6" t="s">
        <v>102</v>
      </c>
      <c r="C44801" s="6" t="s">
        <v>51</v>
      </c>
      <c r="D44801" s="6" t="s">
        <v>52</v>
      </c>
      <c r="E44801">
        <v>1.7264200000000001</v>
      </c>
      <c r="F44801" s="6" t="s">
        <v>30</v>
      </c>
      <c r="G44801">
        <v>20260129</v>
      </c>
    </row>
    <row r="44802" spans="1:7" x14ac:dyDescent="0.2">
      <c r="A44802" s="6" t="s">
        <v>140</v>
      </c>
      <c r="B44802" s="6" t="s">
        <v>102</v>
      </c>
      <c r="C44802" s="6" t="s">
        <v>53</v>
      </c>
      <c r="D44802" s="6" t="s">
        <v>54</v>
      </c>
      <c r="E44802">
        <v>2.488</v>
      </c>
      <c r="F44802" s="6" t="s">
        <v>71</v>
      </c>
      <c r="G44802">
        <v>20260129</v>
      </c>
    </row>
    <row r="44803" spans="1:7" x14ac:dyDescent="0.2">
      <c r="A44803" s="6" t="s">
        <v>140</v>
      </c>
      <c r="B44803" s="6" t="s">
        <v>102</v>
      </c>
      <c r="C44803" s="6" t="s">
        <v>53</v>
      </c>
      <c r="D44803" s="6" t="s">
        <v>54</v>
      </c>
      <c r="E44803">
        <v>2.5665800000000001</v>
      </c>
      <c r="F44803" s="6" t="s">
        <v>11</v>
      </c>
      <c r="G44803">
        <v>20260129</v>
      </c>
    </row>
    <row r="44804" spans="1:7" x14ac:dyDescent="0.2">
      <c r="A44804" s="6" t="s">
        <v>140</v>
      </c>
      <c r="B44804" s="6" t="s">
        <v>102</v>
      </c>
      <c r="C44804" s="6" t="s">
        <v>53</v>
      </c>
      <c r="D44804" s="6" t="s">
        <v>54</v>
      </c>
      <c r="E44804">
        <v>2.5421999999999998</v>
      </c>
      <c r="F44804" s="6" t="s">
        <v>12</v>
      </c>
      <c r="G44804">
        <v>20260129</v>
      </c>
    </row>
    <row r="44805" spans="1:7" x14ac:dyDescent="0.2">
      <c r="A44805" s="6" t="s">
        <v>140</v>
      </c>
      <c r="B44805" s="6" t="s">
        <v>102</v>
      </c>
      <c r="C44805" s="6" t="s">
        <v>53</v>
      </c>
      <c r="D44805" s="6" t="s">
        <v>54</v>
      </c>
      <c r="E44805">
        <v>1.89646</v>
      </c>
      <c r="F44805" s="6" t="s">
        <v>30</v>
      </c>
      <c r="G44805">
        <v>20260129</v>
      </c>
    </row>
    <row r="44806" spans="1:7" x14ac:dyDescent="0.2">
      <c r="A44806" s="6" t="s">
        <v>140</v>
      </c>
      <c r="B44806" s="6" t="s">
        <v>102</v>
      </c>
      <c r="C44806" s="6" t="s">
        <v>55</v>
      </c>
      <c r="D44806" s="6" t="s">
        <v>56</v>
      </c>
      <c r="E44806">
        <v>3.0361099999999999</v>
      </c>
      <c r="F44806" s="6" t="s">
        <v>71</v>
      </c>
      <c r="G44806">
        <v>20260129</v>
      </c>
    </row>
    <row r="44807" spans="1:7" x14ac:dyDescent="0.2">
      <c r="A44807" s="6" t="s">
        <v>140</v>
      </c>
      <c r="B44807" s="6" t="s">
        <v>102</v>
      </c>
      <c r="C44807" s="6" t="s">
        <v>55</v>
      </c>
      <c r="D44807" s="6" t="s">
        <v>56</v>
      </c>
      <c r="E44807">
        <v>3.3386300000000002</v>
      </c>
      <c r="F44807" s="6" t="s">
        <v>11</v>
      </c>
      <c r="G44807">
        <v>20260129</v>
      </c>
    </row>
    <row r="44808" spans="1:7" x14ac:dyDescent="0.2">
      <c r="A44808" s="6" t="s">
        <v>140</v>
      </c>
      <c r="B44808" s="6" t="s">
        <v>102</v>
      </c>
      <c r="C44808" s="6" t="s">
        <v>55</v>
      </c>
      <c r="D44808" s="6" t="s">
        <v>56</v>
      </c>
      <c r="E44808">
        <v>3.08432</v>
      </c>
      <c r="F44808" s="6" t="s">
        <v>12</v>
      </c>
      <c r="G44808">
        <v>20260129</v>
      </c>
    </row>
    <row r="44809" spans="1:7" x14ac:dyDescent="0.2">
      <c r="A44809" s="6" t="s">
        <v>140</v>
      </c>
      <c r="B44809" s="6" t="s">
        <v>102</v>
      </c>
      <c r="C44809" s="6" t="s">
        <v>55</v>
      </c>
      <c r="D44809" s="6" t="s">
        <v>56</v>
      </c>
      <c r="E44809">
        <v>2.0747900000000001</v>
      </c>
      <c r="F44809" s="6" t="s">
        <v>30</v>
      </c>
      <c r="G44809">
        <v>20260129</v>
      </c>
    </row>
    <row r="44810" spans="1:7" x14ac:dyDescent="0.2">
      <c r="A44810" s="6" t="s">
        <v>140</v>
      </c>
      <c r="B44810" s="6" t="s">
        <v>102</v>
      </c>
      <c r="C44810" s="6" t="s">
        <v>20</v>
      </c>
      <c r="D44810" s="6" t="s">
        <v>32</v>
      </c>
      <c r="E44810">
        <v>7.2220500000000003</v>
      </c>
      <c r="F44810" s="6" t="s">
        <v>71</v>
      </c>
      <c r="G44810">
        <v>20260129</v>
      </c>
    </row>
    <row r="44811" spans="1:7" x14ac:dyDescent="0.2">
      <c r="A44811" s="6" t="s">
        <v>140</v>
      </c>
      <c r="B44811" s="6" t="s">
        <v>102</v>
      </c>
      <c r="C44811" s="6" t="s">
        <v>20</v>
      </c>
      <c r="D44811" s="6" t="s">
        <v>32</v>
      </c>
      <c r="E44811">
        <v>5.7026399999999997</v>
      </c>
      <c r="F44811" s="6" t="s">
        <v>11</v>
      </c>
      <c r="G44811">
        <v>20260129</v>
      </c>
    </row>
    <row r="44812" spans="1:7" x14ac:dyDescent="0.2">
      <c r="A44812" s="6" t="s">
        <v>140</v>
      </c>
      <c r="B44812" s="6" t="s">
        <v>102</v>
      </c>
      <c r="C44812" s="6" t="s">
        <v>20</v>
      </c>
      <c r="D44812" s="6" t="s">
        <v>32</v>
      </c>
      <c r="E44812">
        <v>7.2705599999999997</v>
      </c>
      <c r="F44812" s="6" t="s">
        <v>12</v>
      </c>
      <c r="G44812">
        <v>20260129</v>
      </c>
    </row>
    <row r="44813" spans="1:7" x14ac:dyDescent="0.2">
      <c r="A44813" s="6" t="s">
        <v>140</v>
      </c>
      <c r="B44813" s="6" t="s">
        <v>102</v>
      </c>
      <c r="C44813" s="6" t="s">
        <v>20</v>
      </c>
      <c r="D44813" s="6" t="s">
        <v>32</v>
      </c>
      <c r="E44813">
        <v>7.38361</v>
      </c>
      <c r="F44813" s="6" t="s">
        <v>30</v>
      </c>
      <c r="G44813">
        <v>20260129</v>
      </c>
    </row>
    <row r="44814" spans="1:7" x14ac:dyDescent="0.2">
      <c r="A44814" s="6" t="s">
        <v>140</v>
      </c>
      <c r="B44814" s="6" t="s">
        <v>102</v>
      </c>
      <c r="C44814" s="6" t="s">
        <v>57</v>
      </c>
      <c r="D44814" s="6" t="s">
        <v>58</v>
      </c>
      <c r="E44814">
        <v>1.94712</v>
      </c>
      <c r="F44814" s="6" t="s">
        <v>71</v>
      </c>
      <c r="G44814">
        <v>20260129</v>
      </c>
    </row>
    <row r="44815" spans="1:7" x14ac:dyDescent="0.2">
      <c r="A44815" s="6" t="s">
        <v>140</v>
      </c>
      <c r="B44815" s="6" t="s">
        <v>102</v>
      </c>
      <c r="C44815" s="6" t="s">
        <v>57</v>
      </c>
      <c r="D44815" s="6" t="s">
        <v>58</v>
      </c>
      <c r="E44815">
        <v>1.5390600000000001</v>
      </c>
      <c r="F44815" s="6" t="s">
        <v>11</v>
      </c>
      <c r="G44815">
        <v>20260129</v>
      </c>
    </row>
    <row r="44816" spans="1:7" x14ac:dyDescent="0.2">
      <c r="A44816" s="6" t="s">
        <v>140</v>
      </c>
      <c r="B44816" s="6" t="s">
        <v>102</v>
      </c>
      <c r="C44816" s="6" t="s">
        <v>57</v>
      </c>
      <c r="D44816" s="6" t="s">
        <v>58</v>
      </c>
      <c r="E44816">
        <v>2.1096300000000001</v>
      </c>
      <c r="F44816" s="6" t="s">
        <v>12</v>
      </c>
      <c r="G44816">
        <v>20260129</v>
      </c>
    </row>
    <row r="44817" spans="1:7" x14ac:dyDescent="0.2">
      <c r="A44817" s="6" t="s">
        <v>140</v>
      </c>
      <c r="B44817" s="6" t="s">
        <v>102</v>
      </c>
      <c r="C44817" s="6" t="s">
        <v>57</v>
      </c>
      <c r="D44817" s="6" t="s">
        <v>58</v>
      </c>
      <c r="E44817">
        <v>4.8656600000000001</v>
      </c>
      <c r="F44817" s="6" t="s">
        <v>30</v>
      </c>
      <c r="G44817">
        <v>20260129</v>
      </c>
    </row>
    <row r="44818" spans="1:7" x14ac:dyDescent="0.2">
      <c r="A44818" s="6" t="s">
        <v>140</v>
      </c>
      <c r="B44818" s="6" t="s">
        <v>102</v>
      </c>
      <c r="C44818" s="6" t="s">
        <v>59</v>
      </c>
      <c r="D44818" s="6" t="s">
        <v>60</v>
      </c>
      <c r="E44818">
        <v>4.5541499999999999</v>
      </c>
      <c r="F44818" s="6" t="s">
        <v>71</v>
      </c>
      <c r="G44818">
        <v>20260129</v>
      </c>
    </row>
    <row r="44819" spans="1:7" x14ac:dyDescent="0.2">
      <c r="A44819" s="6" t="s">
        <v>140</v>
      </c>
      <c r="B44819" s="6" t="s">
        <v>102</v>
      </c>
      <c r="C44819" s="6" t="s">
        <v>59</v>
      </c>
      <c r="D44819" s="6" t="s">
        <v>60</v>
      </c>
      <c r="E44819">
        <v>2.1009500000000001</v>
      </c>
      <c r="F44819" s="6" t="s">
        <v>11</v>
      </c>
      <c r="G44819">
        <v>20260129</v>
      </c>
    </row>
    <row r="44820" spans="1:7" x14ac:dyDescent="0.2">
      <c r="A44820" s="6" t="s">
        <v>140</v>
      </c>
      <c r="B44820" s="6" t="s">
        <v>102</v>
      </c>
      <c r="C44820" s="6" t="s">
        <v>59</v>
      </c>
      <c r="D44820" s="6" t="s">
        <v>60</v>
      </c>
      <c r="E44820">
        <v>4.85602</v>
      </c>
      <c r="F44820" s="6" t="s">
        <v>12</v>
      </c>
      <c r="G44820">
        <v>20260129</v>
      </c>
    </row>
    <row r="44821" spans="1:7" x14ac:dyDescent="0.2">
      <c r="A44821" s="6" t="s">
        <v>140</v>
      </c>
      <c r="B44821" s="6" t="s">
        <v>102</v>
      </c>
      <c r="C44821" s="6" t="s">
        <v>59</v>
      </c>
      <c r="D44821" s="6" t="s">
        <v>60</v>
      </c>
      <c r="E44821">
        <v>5.3952299999999997</v>
      </c>
      <c r="F44821" s="6" t="s">
        <v>30</v>
      </c>
      <c r="G44821">
        <v>20260129</v>
      </c>
    </row>
    <row r="44822" spans="1:7" x14ac:dyDescent="0.2">
      <c r="A44822" s="6" t="s">
        <v>140</v>
      </c>
      <c r="B44822" s="6" t="s">
        <v>102</v>
      </c>
      <c r="C44822" s="6" t="s">
        <v>61</v>
      </c>
      <c r="D44822" s="6" t="s">
        <v>62</v>
      </c>
      <c r="E44822">
        <v>6.4736500000000001</v>
      </c>
      <c r="F44822" s="6" t="s">
        <v>71</v>
      </c>
      <c r="G44822">
        <v>20260129</v>
      </c>
    </row>
    <row r="44823" spans="1:7" x14ac:dyDescent="0.2">
      <c r="A44823" s="6" t="s">
        <v>140</v>
      </c>
      <c r="B44823" s="6" t="s">
        <v>102</v>
      </c>
      <c r="C44823" s="6" t="s">
        <v>61</v>
      </c>
      <c r="D44823" s="6" t="s">
        <v>62</v>
      </c>
      <c r="E44823">
        <v>3.87385</v>
      </c>
      <c r="F44823" s="6" t="s">
        <v>11</v>
      </c>
      <c r="G44823">
        <v>20260129</v>
      </c>
    </row>
    <row r="44824" spans="1:7" x14ac:dyDescent="0.2">
      <c r="A44824" s="6" t="s">
        <v>140</v>
      </c>
      <c r="B44824" s="6" t="s">
        <v>102</v>
      </c>
      <c r="C44824" s="6" t="s">
        <v>61</v>
      </c>
      <c r="D44824" s="6" t="s">
        <v>62</v>
      </c>
      <c r="E44824">
        <v>7.46096</v>
      </c>
      <c r="F44824" s="6" t="s">
        <v>12</v>
      </c>
      <c r="G44824">
        <v>20260129</v>
      </c>
    </row>
    <row r="44825" spans="1:7" x14ac:dyDescent="0.2">
      <c r="A44825" s="6" t="s">
        <v>140</v>
      </c>
      <c r="B44825" s="6" t="s">
        <v>102</v>
      </c>
      <c r="C44825" s="6" t="s">
        <v>61</v>
      </c>
      <c r="D44825" s="6" t="s">
        <v>62</v>
      </c>
      <c r="E44825">
        <v>6.0289400000000004</v>
      </c>
      <c r="F44825" s="6" t="s">
        <v>30</v>
      </c>
      <c r="G44825">
        <v>20260129</v>
      </c>
    </row>
    <row r="44826" spans="1:7" x14ac:dyDescent="0.2">
      <c r="A44826" s="6" t="s">
        <v>140</v>
      </c>
      <c r="B44826" s="6" t="s">
        <v>102</v>
      </c>
      <c r="C44826" s="6" t="s">
        <v>63</v>
      </c>
      <c r="D44826" s="6" t="s">
        <v>64</v>
      </c>
      <c r="E44826">
        <v>8.4596599999999995</v>
      </c>
      <c r="F44826" s="6" t="s">
        <v>71</v>
      </c>
      <c r="G44826">
        <v>20260129</v>
      </c>
    </row>
    <row r="44827" spans="1:7" x14ac:dyDescent="0.2">
      <c r="A44827" s="6" t="s">
        <v>140</v>
      </c>
      <c r="B44827" s="6" t="s">
        <v>102</v>
      </c>
      <c r="C44827" s="6" t="s">
        <v>63</v>
      </c>
      <c r="D44827" s="6" t="s">
        <v>64</v>
      </c>
      <c r="E44827">
        <v>5.5400700000000001</v>
      </c>
      <c r="F44827" s="6" t="s">
        <v>11</v>
      </c>
      <c r="G44827">
        <v>20260129</v>
      </c>
    </row>
    <row r="44828" spans="1:7" x14ac:dyDescent="0.2">
      <c r="A44828" s="6" t="s">
        <v>140</v>
      </c>
      <c r="B44828" s="6" t="s">
        <v>102</v>
      </c>
      <c r="C44828" s="6" t="s">
        <v>63</v>
      </c>
      <c r="D44828" s="6" t="s">
        <v>64</v>
      </c>
      <c r="E44828">
        <v>8.5755400000000002</v>
      </c>
      <c r="F44828" s="6" t="s">
        <v>12</v>
      </c>
      <c r="G44828">
        <v>20260129</v>
      </c>
    </row>
    <row r="44829" spans="1:7" x14ac:dyDescent="0.2">
      <c r="A44829" s="6" t="s">
        <v>140</v>
      </c>
      <c r="B44829" s="6" t="s">
        <v>102</v>
      </c>
      <c r="C44829" s="6" t="s">
        <v>63</v>
      </c>
      <c r="D44829" s="6" t="s">
        <v>64</v>
      </c>
      <c r="E44829">
        <v>7.3395099999999998</v>
      </c>
      <c r="F44829" s="6" t="s">
        <v>30</v>
      </c>
      <c r="G44829">
        <v>20260129</v>
      </c>
    </row>
    <row r="44830" spans="1:7" x14ac:dyDescent="0.2">
      <c r="A44830" s="6" t="s">
        <v>140</v>
      </c>
      <c r="B44830" s="6" t="s">
        <v>102</v>
      </c>
      <c r="C44830" s="6" t="s">
        <v>65</v>
      </c>
      <c r="D44830" s="6" t="s">
        <v>66</v>
      </c>
      <c r="E44830">
        <v>9.4850399999999997</v>
      </c>
      <c r="F44830" s="6" t="s">
        <v>71</v>
      </c>
      <c r="G44830">
        <v>20260129</v>
      </c>
    </row>
    <row r="44831" spans="1:7" x14ac:dyDescent="0.2">
      <c r="A44831" s="6" t="s">
        <v>140</v>
      </c>
      <c r="B44831" s="6" t="s">
        <v>102</v>
      </c>
      <c r="C44831" s="6" t="s">
        <v>65</v>
      </c>
      <c r="D44831" s="6" t="s">
        <v>66</v>
      </c>
      <c r="E44831">
        <v>8.1412800000000001</v>
      </c>
      <c r="F44831" s="6" t="s">
        <v>11</v>
      </c>
      <c r="G44831">
        <v>20260129</v>
      </c>
    </row>
    <row r="44832" spans="1:7" x14ac:dyDescent="0.2">
      <c r="A44832" s="6" t="s">
        <v>140</v>
      </c>
      <c r="B44832" s="6" t="s">
        <v>102</v>
      </c>
      <c r="C44832" s="6" t="s">
        <v>65</v>
      </c>
      <c r="D44832" s="6" t="s">
        <v>66</v>
      </c>
      <c r="E44832">
        <v>9.6270000000000007</v>
      </c>
      <c r="F44832" s="6" t="s">
        <v>12</v>
      </c>
      <c r="G44832">
        <v>20260129</v>
      </c>
    </row>
    <row r="44833" spans="1:7" x14ac:dyDescent="0.2">
      <c r="A44833" s="6" t="s">
        <v>140</v>
      </c>
      <c r="B44833" s="6" t="s">
        <v>102</v>
      </c>
      <c r="C44833" s="6" t="s">
        <v>65</v>
      </c>
      <c r="D44833" s="6" t="s">
        <v>66</v>
      </c>
      <c r="E44833">
        <v>7.83751</v>
      </c>
      <c r="F44833" s="6" t="s">
        <v>30</v>
      </c>
      <c r="G44833">
        <v>20260129</v>
      </c>
    </row>
    <row r="44834" spans="1:7" x14ac:dyDescent="0.2">
      <c r="A44834" s="6" t="s">
        <v>140</v>
      </c>
      <c r="B44834" s="6" t="s">
        <v>103</v>
      </c>
      <c r="C44834" s="6" t="s">
        <v>19</v>
      </c>
      <c r="D44834" s="6" t="s">
        <v>31</v>
      </c>
      <c r="E44834">
        <v>2.0586000000000002</v>
      </c>
      <c r="F44834" s="6" t="s">
        <v>71</v>
      </c>
      <c r="G44834">
        <v>20260129</v>
      </c>
    </row>
    <row r="44835" spans="1:7" x14ac:dyDescent="0.2">
      <c r="A44835" s="6" t="s">
        <v>140</v>
      </c>
      <c r="B44835" s="6" t="s">
        <v>103</v>
      </c>
      <c r="C44835" s="6" t="s">
        <v>19</v>
      </c>
      <c r="D44835" s="6" t="s">
        <v>31</v>
      </c>
      <c r="E44835">
        <v>1.9966200000000001</v>
      </c>
      <c r="F44835" s="6" t="s">
        <v>11</v>
      </c>
      <c r="G44835">
        <v>20260129</v>
      </c>
    </row>
    <row r="44836" spans="1:7" x14ac:dyDescent="0.2">
      <c r="A44836" s="6" t="s">
        <v>140</v>
      </c>
      <c r="B44836" s="6" t="s">
        <v>103</v>
      </c>
      <c r="C44836" s="6" t="s">
        <v>19</v>
      </c>
      <c r="D44836" s="6" t="s">
        <v>31</v>
      </c>
      <c r="E44836">
        <v>2.2766600000000001</v>
      </c>
      <c r="F44836" s="6" t="s">
        <v>12</v>
      </c>
      <c r="G44836">
        <v>20260129</v>
      </c>
    </row>
    <row r="44837" spans="1:7" x14ac:dyDescent="0.2">
      <c r="A44837" s="6" t="s">
        <v>140</v>
      </c>
      <c r="B44837" s="6" t="s">
        <v>103</v>
      </c>
      <c r="C44837" s="6" t="s">
        <v>19</v>
      </c>
      <c r="D44837" s="6" t="s">
        <v>31</v>
      </c>
      <c r="E44837">
        <v>1.96719</v>
      </c>
      <c r="F44837" s="6" t="s">
        <v>30</v>
      </c>
      <c r="G44837">
        <v>20260129</v>
      </c>
    </row>
    <row r="44838" spans="1:7" x14ac:dyDescent="0.2">
      <c r="A44838" s="6" t="s">
        <v>140</v>
      </c>
      <c r="B44838" s="6" t="s">
        <v>103</v>
      </c>
      <c r="C44838" s="6" t="s">
        <v>47</v>
      </c>
      <c r="D44838" s="6" t="s">
        <v>48</v>
      </c>
      <c r="E44838">
        <v>1.51732</v>
      </c>
      <c r="F44838" s="6" t="s">
        <v>71</v>
      </c>
      <c r="G44838">
        <v>20260129</v>
      </c>
    </row>
    <row r="44839" spans="1:7" x14ac:dyDescent="0.2">
      <c r="A44839" s="6" t="s">
        <v>140</v>
      </c>
      <c r="B44839" s="6" t="s">
        <v>103</v>
      </c>
      <c r="C44839" s="6" t="s">
        <v>47</v>
      </c>
      <c r="D44839" s="6" t="s">
        <v>48</v>
      </c>
      <c r="E44839">
        <v>1.5285200000000001</v>
      </c>
      <c r="F44839" s="6" t="s">
        <v>11</v>
      </c>
      <c r="G44839">
        <v>20260129</v>
      </c>
    </row>
    <row r="44840" spans="1:7" x14ac:dyDescent="0.2">
      <c r="A44840" s="6" t="s">
        <v>140</v>
      </c>
      <c r="B44840" s="6" t="s">
        <v>103</v>
      </c>
      <c r="C44840" s="6" t="s">
        <v>47</v>
      </c>
      <c r="D44840" s="6" t="s">
        <v>48</v>
      </c>
      <c r="E44840">
        <v>1.5971200000000001</v>
      </c>
      <c r="F44840" s="6" t="s">
        <v>12</v>
      </c>
      <c r="G44840">
        <v>20260129</v>
      </c>
    </row>
    <row r="44841" spans="1:7" x14ac:dyDescent="0.2">
      <c r="A44841" s="6" t="s">
        <v>140</v>
      </c>
      <c r="B44841" s="6" t="s">
        <v>103</v>
      </c>
      <c r="C44841" s="6" t="s">
        <v>47</v>
      </c>
      <c r="D44841" s="6" t="s">
        <v>48</v>
      </c>
      <c r="E44841">
        <v>1.5122599999999999</v>
      </c>
      <c r="F44841" s="6" t="s">
        <v>30</v>
      </c>
      <c r="G44841">
        <v>20260129</v>
      </c>
    </row>
    <row r="44842" spans="1:7" x14ac:dyDescent="0.2">
      <c r="A44842" s="6" t="s">
        <v>140</v>
      </c>
      <c r="B44842" s="6" t="s">
        <v>103</v>
      </c>
      <c r="C44842" s="6" t="s">
        <v>49</v>
      </c>
      <c r="D44842" s="6" t="s">
        <v>50</v>
      </c>
      <c r="E44842">
        <v>1.77352</v>
      </c>
      <c r="F44842" s="6" t="s">
        <v>71</v>
      </c>
      <c r="G44842">
        <v>20260129</v>
      </c>
    </row>
    <row r="44843" spans="1:7" x14ac:dyDescent="0.2">
      <c r="A44843" s="6" t="s">
        <v>140</v>
      </c>
      <c r="B44843" s="6" t="s">
        <v>103</v>
      </c>
      <c r="C44843" s="6" t="s">
        <v>49</v>
      </c>
      <c r="D44843" s="6" t="s">
        <v>50</v>
      </c>
      <c r="E44843">
        <v>1.6257900000000001</v>
      </c>
      <c r="F44843" s="6" t="s">
        <v>11</v>
      </c>
      <c r="G44843">
        <v>20260129</v>
      </c>
    </row>
    <row r="44844" spans="1:7" x14ac:dyDescent="0.2">
      <c r="A44844" s="6" t="s">
        <v>140</v>
      </c>
      <c r="B44844" s="6" t="s">
        <v>103</v>
      </c>
      <c r="C44844" s="6" t="s">
        <v>49</v>
      </c>
      <c r="D44844" s="6" t="s">
        <v>50</v>
      </c>
      <c r="E44844">
        <v>1.9249400000000001</v>
      </c>
      <c r="F44844" s="6" t="s">
        <v>12</v>
      </c>
      <c r="G44844">
        <v>20260129</v>
      </c>
    </row>
    <row r="44845" spans="1:7" x14ac:dyDescent="0.2">
      <c r="A44845" s="6" t="s">
        <v>140</v>
      </c>
      <c r="B44845" s="6" t="s">
        <v>103</v>
      </c>
      <c r="C44845" s="6" t="s">
        <v>49</v>
      </c>
      <c r="D44845" s="6" t="s">
        <v>50</v>
      </c>
      <c r="E44845">
        <v>1.6111500000000001</v>
      </c>
      <c r="F44845" s="6" t="s">
        <v>30</v>
      </c>
      <c r="G44845">
        <v>20260129</v>
      </c>
    </row>
    <row r="44846" spans="1:7" x14ac:dyDescent="0.2">
      <c r="A44846" s="6" t="s">
        <v>140</v>
      </c>
      <c r="B44846" s="6" t="s">
        <v>103</v>
      </c>
      <c r="C44846" s="6" t="s">
        <v>51</v>
      </c>
      <c r="D44846" s="6" t="s">
        <v>52</v>
      </c>
      <c r="E44846">
        <v>2.1490300000000002</v>
      </c>
      <c r="F44846" s="6" t="s">
        <v>71</v>
      </c>
      <c r="G44846">
        <v>20260129</v>
      </c>
    </row>
    <row r="44847" spans="1:7" x14ac:dyDescent="0.2">
      <c r="A44847" s="6" t="s">
        <v>140</v>
      </c>
      <c r="B44847" s="6" t="s">
        <v>103</v>
      </c>
      <c r="C44847" s="6" t="s">
        <v>51</v>
      </c>
      <c r="D44847" s="6" t="s">
        <v>52</v>
      </c>
      <c r="E44847">
        <v>1.8214699999999999</v>
      </c>
      <c r="F44847" s="6" t="s">
        <v>11</v>
      </c>
      <c r="G44847">
        <v>20260129</v>
      </c>
    </row>
    <row r="44848" spans="1:7" x14ac:dyDescent="0.2">
      <c r="A44848" s="6" t="s">
        <v>140</v>
      </c>
      <c r="B44848" s="6" t="s">
        <v>103</v>
      </c>
      <c r="C44848" s="6" t="s">
        <v>51</v>
      </c>
      <c r="D44848" s="6" t="s">
        <v>52</v>
      </c>
      <c r="E44848">
        <v>2.2332700000000001</v>
      </c>
      <c r="F44848" s="6" t="s">
        <v>12</v>
      </c>
      <c r="G44848">
        <v>20260129</v>
      </c>
    </row>
    <row r="44849" spans="1:7" x14ac:dyDescent="0.2">
      <c r="A44849" s="6" t="s">
        <v>140</v>
      </c>
      <c r="B44849" s="6" t="s">
        <v>103</v>
      </c>
      <c r="C44849" s="6" t="s">
        <v>51</v>
      </c>
      <c r="D44849" s="6" t="s">
        <v>52</v>
      </c>
      <c r="E44849">
        <v>1.73512</v>
      </c>
      <c r="F44849" s="6" t="s">
        <v>30</v>
      </c>
      <c r="G44849">
        <v>20260129</v>
      </c>
    </row>
    <row r="44850" spans="1:7" x14ac:dyDescent="0.2">
      <c r="A44850" s="6" t="s">
        <v>140</v>
      </c>
      <c r="B44850" s="6" t="s">
        <v>103</v>
      </c>
      <c r="C44850" s="6" t="s">
        <v>53</v>
      </c>
      <c r="D44850" s="6" t="s">
        <v>54</v>
      </c>
      <c r="E44850">
        <v>2.5200800000000001</v>
      </c>
      <c r="F44850" s="6" t="s">
        <v>71</v>
      </c>
      <c r="G44850">
        <v>20260129</v>
      </c>
    </row>
    <row r="44851" spans="1:7" x14ac:dyDescent="0.2">
      <c r="A44851" s="6" t="s">
        <v>140</v>
      </c>
      <c r="B44851" s="6" t="s">
        <v>103</v>
      </c>
      <c r="C44851" s="6" t="s">
        <v>53</v>
      </c>
      <c r="D44851" s="6" t="s">
        <v>54</v>
      </c>
      <c r="E44851">
        <v>2.3740899999999998</v>
      </c>
      <c r="F44851" s="6" t="s">
        <v>11</v>
      </c>
      <c r="G44851">
        <v>20260129</v>
      </c>
    </row>
    <row r="44852" spans="1:7" x14ac:dyDescent="0.2">
      <c r="A44852" s="6" t="s">
        <v>140</v>
      </c>
      <c r="B44852" s="6" t="s">
        <v>103</v>
      </c>
      <c r="C44852" s="6" t="s">
        <v>53</v>
      </c>
      <c r="D44852" s="6" t="s">
        <v>54</v>
      </c>
      <c r="E44852">
        <v>2.5868099999999998</v>
      </c>
      <c r="F44852" s="6" t="s">
        <v>12</v>
      </c>
      <c r="G44852">
        <v>20260129</v>
      </c>
    </row>
    <row r="44853" spans="1:7" x14ac:dyDescent="0.2">
      <c r="A44853" s="6" t="s">
        <v>140</v>
      </c>
      <c r="B44853" s="6" t="s">
        <v>103</v>
      </c>
      <c r="C44853" s="6" t="s">
        <v>53</v>
      </c>
      <c r="D44853" s="6" t="s">
        <v>54</v>
      </c>
      <c r="E44853">
        <v>1.99979</v>
      </c>
      <c r="F44853" s="6" t="s">
        <v>30</v>
      </c>
      <c r="G44853">
        <v>20260129</v>
      </c>
    </row>
    <row r="44854" spans="1:7" x14ac:dyDescent="0.2">
      <c r="A44854" s="6" t="s">
        <v>140</v>
      </c>
      <c r="B44854" s="6" t="s">
        <v>103</v>
      </c>
      <c r="C44854" s="6" t="s">
        <v>55</v>
      </c>
      <c r="D44854" s="6" t="s">
        <v>56</v>
      </c>
      <c r="E44854">
        <v>3.14378</v>
      </c>
      <c r="F44854" s="6" t="s">
        <v>71</v>
      </c>
      <c r="G44854">
        <v>20260129</v>
      </c>
    </row>
    <row r="44855" spans="1:7" x14ac:dyDescent="0.2">
      <c r="A44855" s="6" t="s">
        <v>140</v>
      </c>
      <c r="B44855" s="6" t="s">
        <v>103</v>
      </c>
      <c r="C44855" s="6" t="s">
        <v>55</v>
      </c>
      <c r="D44855" s="6" t="s">
        <v>56</v>
      </c>
      <c r="E44855">
        <v>3.1156199999999998</v>
      </c>
      <c r="F44855" s="6" t="s">
        <v>11</v>
      </c>
      <c r="G44855">
        <v>20260129</v>
      </c>
    </row>
    <row r="44856" spans="1:7" x14ac:dyDescent="0.2">
      <c r="A44856" s="6" t="s">
        <v>140</v>
      </c>
      <c r="B44856" s="6" t="s">
        <v>103</v>
      </c>
      <c r="C44856" s="6" t="s">
        <v>55</v>
      </c>
      <c r="D44856" s="6" t="s">
        <v>56</v>
      </c>
      <c r="E44856">
        <v>3.1991399999999999</v>
      </c>
      <c r="F44856" s="6" t="s">
        <v>12</v>
      </c>
      <c r="G44856">
        <v>20260129</v>
      </c>
    </row>
    <row r="44857" spans="1:7" x14ac:dyDescent="0.2">
      <c r="A44857" s="6" t="s">
        <v>140</v>
      </c>
      <c r="B44857" s="6" t="s">
        <v>103</v>
      </c>
      <c r="C44857" s="6" t="s">
        <v>55</v>
      </c>
      <c r="D44857" s="6" t="s">
        <v>56</v>
      </c>
      <c r="E44857">
        <v>2.10493</v>
      </c>
      <c r="F44857" s="6" t="s">
        <v>30</v>
      </c>
      <c r="G44857">
        <v>20260129</v>
      </c>
    </row>
    <row r="44858" spans="1:7" x14ac:dyDescent="0.2">
      <c r="A44858" s="6" t="s">
        <v>140</v>
      </c>
      <c r="B44858" s="6" t="s">
        <v>103</v>
      </c>
      <c r="C44858" s="6" t="s">
        <v>20</v>
      </c>
      <c r="D44858" s="6" t="s">
        <v>32</v>
      </c>
      <c r="E44858">
        <v>7.5491200000000003</v>
      </c>
      <c r="F44858" s="6" t="s">
        <v>71</v>
      </c>
      <c r="G44858">
        <v>20260129</v>
      </c>
    </row>
    <row r="44859" spans="1:7" x14ac:dyDescent="0.2">
      <c r="A44859" s="6" t="s">
        <v>140</v>
      </c>
      <c r="B44859" s="6" t="s">
        <v>103</v>
      </c>
      <c r="C44859" s="6" t="s">
        <v>20</v>
      </c>
      <c r="D44859" s="6" t="s">
        <v>32</v>
      </c>
      <c r="E44859">
        <v>5.95791</v>
      </c>
      <c r="F44859" s="6" t="s">
        <v>11</v>
      </c>
      <c r="G44859">
        <v>20260129</v>
      </c>
    </row>
    <row r="44860" spans="1:7" x14ac:dyDescent="0.2">
      <c r="A44860" s="6" t="s">
        <v>140</v>
      </c>
      <c r="B44860" s="6" t="s">
        <v>103</v>
      </c>
      <c r="C44860" s="6" t="s">
        <v>20</v>
      </c>
      <c r="D44860" s="6" t="s">
        <v>32</v>
      </c>
      <c r="E44860">
        <v>7.4841800000000003</v>
      </c>
      <c r="F44860" s="6" t="s">
        <v>12</v>
      </c>
      <c r="G44860">
        <v>20260129</v>
      </c>
    </row>
    <row r="44861" spans="1:7" x14ac:dyDescent="0.2">
      <c r="A44861" s="6" t="s">
        <v>140</v>
      </c>
      <c r="B44861" s="6" t="s">
        <v>103</v>
      </c>
      <c r="C44861" s="6" t="s">
        <v>20</v>
      </c>
      <c r="D44861" s="6" t="s">
        <v>32</v>
      </c>
      <c r="E44861">
        <v>7.77949</v>
      </c>
      <c r="F44861" s="6" t="s">
        <v>30</v>
      </c>
      <c r="G44861">
        <v>20260129</v>
      </c>
    </row>
    <row r="44862" spans="1:7" x14ac:dyDescent="0.2">
      <c r="A44862" s="6" t="s">
        <v>140</v>
      </c>
      <c r="B44862" s="6" t="s">
        <v>103</v>
      </c>
      <c r="C44862" s="6" t="s">
        <v>57</v>
      </c>
      <c r="D44862" s="6" t="s">
        <v>58</v>
      </c>
      <c r="E44862">
        <v>2.0230199999999998</v>
      </c>
      <c r="F44862" s="6" t="s">
        <v>71</v>
      </c>
      <c r="G44862">
        <v>20260129</v>
      </c>
    </row>
    <row r="44863" spans="1:7" x14ac:dyDescent="0.2">
      <c r="A44863" s="6" t="s">
        <v>140</v>
      </c>
      <c r="B44863" s="6" t="s">
        <v>103</v>
      </c>
      <c r="C44863" s="6" t="s">
        <v>57</v>
      </c>
      <c r="D44863" s="6" t="s">
        <v>58</v>
      </c>
      <c r="E44863">
        <v>1.53579</v>
      </c>
      <c r="F44863" s="6" t="s">
        <v>11</v>
      </c>
      <c r="G44863">
        <v>20260129</v>
      </c>
    </row>
    <row r="44864" spans="1:7" x14ac:dyDescent="0.2">
      <c r="A44864" s="6" t="s">
        <v>140</v>
      </c>
      <c r="B44864" s="6" t="s">
        <v>103</v>
      </c>
      <c r="C44864" s="6" t="s">
        <v>57</v>
      </c>
      <c r="D44864" s="6" t="s">
        <v>58</v>
      </c>
      <c r="E44864">
        <v>2.2647900000000001</v>
      </c>
      <c r="F44864" s="6" t="s">
        <v>12</v>
      </c>
      <c r="G44864">
        <v>20260129</v>
      </c>
    </row>
    <row r="44865" spans="1:7" x14ac:dyDescent="0.2">
      <c r="A44865" s="6" t="s">
        <v>140</v>
      </c>
      <c r="B44865" s="6" t="s">
        <v>103</v>
      </c>
      <c r="C44865" s="6" t="s">
        <v>57</v>
      </c>
      <c r="D44865" s="6" t="s">
        <v>58</v>
      </c>
      <c r="E44865">
        <v>4.5764699999999996</v>
      </c>
      <c r="F44865" s="6" t="s">
        <v>30</v>
      </c>
      <c r="G44865">
        <v>20260129</v>
      </c>
    </row>
    <row r="44866" spans="1:7" x14ac:dyDescent="0.2">
      <c r="A44866" s="6" t="s">
        <v>140</v>
      </c>
      <c r="B44866" s="6" t="s">
        <v>103</v>
      </c>
      <c r="C44866" s="6" t="s">
        <v>59</v>
      </c>
      <c r="D44866" s="6" t="s">
        <v>60</v>
      </c>
      <c r="E44866">
        <v>4.3926600000000002</v>
      </c>
      <c r="F44866" s="6" t="s">
        <v>71</v>
      </c>
      <c r="G44866">
        <v>20260129</v>
      </c>
    </row>
    <row r="44867" spans="1:7" x14ac:dyDescent="0.2">
      <c r="A44867" s="6" t="s">
        <v>140</v>
      </c>
      <c r="B44867" s="6" t="s">
        <v>103</v>
      </c>
      <c r="C44867" s="6" t="s">
        <v>59</v>
      </c>
      <c r="D44867" s="6" t="s">
        <v>60</v>
      </c>
      <c r="E44867">
        <v>2.2033399999999999</v>
      </c>
      <c r="F44867" s="6" t="s">
        <v>11</v>
      </c>
      <c r="G44867">
        <v>20260129</v>
      </c>
    </row>
    <row r="44868" spans="1:7" x14ac:dyDescent="0.2">
      <c r="A44868" s="6" t="s">
        <v>140</v>
      </c>
      <c r="B44868" s="6" t="s">
        <v>103</v>
      </c>
      <c r="C44868" s="6" t="s">
        <v>59</v>
      </c>
      <c r="D44868" s="6" t="s">
        <v>60</v>
      </c>
      <c r="E44868">
        <v>4.9461599999999999</v>
      </c>
      <c r="F44868" s="6" t="s">
        <v>12</v>
      </c>
      <c r="G44868">
        <v>20260129</v>
      </c>
    </row>
    <row r="44869" spans="1:7" x14ac:dyDescent="0.2">
      <c r="A44869" s="6" t="s">
        <v>140</v>
      </c>
      <c r="B44869" s="6" t="s">
        <v>103</v>
      </c>
      <c r="C44869" s="6" t="s">
        <v>59</v>
      </c>
      <c r="D44869" s="6" t="s">
        <v>60</v>
      </c>
      <c r="E44869">
        <v>5.4450500000000002</v>
      </c>
      <c r="F44869" s="6" t="s">
        <v>30</v>
      </c>
      <c r="G44869">
        <v>20260129</v>
      </c>
    </row>
    <row r="44870" spans="1:7" x14ac:dyDescent="0.2">
      <c r="A44870" s="6" t="s">
        <v>140</v>
      </c>
      <c r="B44870" s="6" t="s">
        <v>103</v>
      </c>
      <c r="C44870" s="6" t="s">
        <v>61</v>
      </c>
      <c r="D44870" s="6" t="s">
        <v>62</v>
      </c>
      <c r="E44870">
        <v>6.4395100000000003</v>
      </c>
      <c r="F44870" s="6" t="s">
        <v>71</v>
      </c>
      <c r="G44870">
        <v>20260129</v>
      </c>
    </row>
    <row r="44871" spans="1:7" x14ac:dyDescent="0.2">
      <c r="A44871" s="6" t="s">
        <v>140</v>
      </c>
      <c r="B44871" s="6" t="s">
        <v>103</v>
      </c>
      <c r="C44871" s="6" t="s">
        <v>61</v>
      </c>
      <c r="D44871" s="6" t="s">
        <v>62</v>
      </c>
      <c r="E44871">
        <v>3.9188499999999999</v>
      </c>
      <c r="F44871" s="6" t="s">
        <v>11</v>
      </c>
      <c r="G44871">
        <v>20260129</v>
      </c>
    </row>
    <row r="44872" spans="1:7" x14ac:dyDescent="0.2">
      <c r="A44872" s="6" t="s">
        <v>140</v>
      </c>
      <c r="B44872" s="6" t="s">
        <v>103</v>
      </c>
      <c r="C44872" s="6" t="s">
        <v>61</v>
      </c>
      <c r="D44872" s="6" t="s">
        <v>62</v>
      </c>
      <c r="E44872">
        <v>7.2832299999999996</v>
      </c>
      <c r="F44872" s="6" t="s">
        <v>12</v>
      </c>
      <c r="G44872">
        <v>20260129</v>
      </c>
    </row>
    <row r="44873" spans="1:7" x14ac:dyDescent="0.2">
      <c r="A44873" s="6" t="s">
        <v>140</v>
      </c>
      <c r="B44873" s="6" t="s">
        <v>103</v>
      </c>
      <c r="C44873" s="6" t="s">
        <v>61</v>
      </c>
      <c r="D44873" s="6" t="s">
        <v>62</v>
      </c>
      <c r="E44873">
        <v>6.0829500000000003</v>
      </c>
      <c r="F44873" s="6" t="s">
        <v>30</v>
      </c>
      <c r="G44873">
        <v>20260129</v>
      </c>
    </row>
    <row r="44874" spans="1:7" x14ac:dyDescent="0.2">
      <c r="A44874" s="6" t="s">
        <v>140</v>
      </c>
      <c r="B44874" s="6" t="s">
        <v>103</v>
      </c>
      <c r="C44874" s="6" t="s">
        <v>63</v>
      </c>
      <c r="D44874" s="6" t="s">
        <v>64</v>
      </c>
      <c r="E44874">
        <v>8.6011399999999991</v>
      </c>
      <c r="F44874" s="6" t="s">
        <v>71</v>
      </c>
      <c r="G44874">
        <v>20260129</v>
      </c>
    </row>
    <row r="44875" spans="1:7" x14ac:dyDescent="0.2">
      <c r="A44875" s="6" t="s">
        <v>140</v>
      </c>
      <c r="B44875" s="6" t="s">
        <v>103</v>
      </c>
      <c r="C44875" s="6" t="s">
        <v>63</v>
      </c>
      <c r="D44875" s="6" t="s">
        <v>64</v>
      </c>
      <c r="E44875">
        <v>6.0313999999999997</v>
      </c>
      <c r="F44875" s="6" t="s">
        <v>11</v>
      </c>
      <c r="G44875">
        <v>20260129</v>
      </c>
    </row>
    <row r="44876" spans="1:7" x14ac:dyDescent="0.2">
      <c r="A44876" s="6" t="s">
        <v>140</v>
      </c>
      <c r="B44876" s="6" t="s">
        <v>103</v>
      </c>
      <c r="C44876" s="6" t="s">
        <v>63</v>
      </c>
      <c r="D44876" s="6" t="s">
        <v>64</v>
      </c>
      <c r="E44876">
        <v>8.8692499999999992</v>
      </c>
      <c r="F44876" s="6" t="s">
        <v>12</v>
      </c>
      <c r="G44876">
        <v>20260129</v>
      </c>
    </row>
    <row r="44877" spans="1:7" x14ac:dyDescent="0.2">
      <c r="A44877" s="6" t="s">
        <v>140</v>
      </c>
      <c r="B44877" s="6" t="s">
        <v>103</v>
      </c>
      <c r="C44877" s="6" t="s">
        <v>63</v>
      </c>
      <c r="D44877" s="6" t="s">
        <v>64</v>
      </c>
      <c r="E44877">
        <v>7.3528399999999996</v>
      </c>
      <c r="F44877" s="6" t="s">
        <v>30</v>
      </c>
      <c r="G44877">
        <v>20260129</v>
      </c>
    </row>
    <row r="44878" spans="1:7" x14ac:dyDescent="0.2">
      <c r="A44878" s="6" t="s">
        <v>140</v>
      </c>
      <c r="B44878" s="6" t="s">
        <v>103</v>
      </c>
      <c r="C44878" s="6" t="s">
        <v>65</v>
      </c>
      <c r="D44878" s="6" t="s">
        <v>66</v>
      </c>
      <c r="E44878">
        <v>9.6097400000000004</v>
      </c>
      <c r="F44878" s="6" t="s">
        <v>71</v>
      </c>
      <c r="G44878">
        <v>20260129</v>
      </c>
    </row>
    <row r="44879" spans="1:7" x14ac:dyDescent="0.2">
      <c r="A44879" s="6" t="s">
        <v>140</v>
      </c>
      <c r="B44879" s="6" t="s">
        <v>103</v>
      </c>
      <c r="C44879" s="6" t="s">
        <v>65</v>
      </c>
      <c r="D44879" s="6" t="s">
        <v>66</v>
      </c>
      <c r="E44879">
        <v>8.7359899999999993</v>
      </c>
      <c r="F44879" s="6" t="s">
        <v>11</v>
      </c>
      <c r="G44879">
        <v>20260129</v>
      </c>
    </row>
    <row r="44880" spans="1:7" x14ac:dyDescent="0.2">
      <c r="A44880" s="6" t="s">
        <v>140</v>
      </c>
      <c r="B44880" s="6" t="s">
        <v>103</v>
      </c>
      <c r="C44880" s="6" t="s">
        <v>65</v>
      </c>
      <c r="D44880" s="6" t="s">
        <v>66</v>
      </c>
      <c r="E44880">
        <v>9.6870600000000007</v>
      </c>
      <c r="F44880" s="6" t="s">
        <v>12</v>
      </c>
      <c r="G44880">
        <v>20260129</v>
      </c>
    </row>
    <row r="44881" spans="1:7" x14ac:dyDescent="0.2">
      <c r="A44881" s="6" t="s">
        <v>140</v>
      </c>
      <c r="B44881" s="6" t="s">
        <v>103</v>
      </c>
      <c r="C44881" s="6" t="s">
        <v>65</v>
      </c>
      <c r="D44881" s="6" t="s">
        <v>66</v>
      </c>
      <c r="E44881">
        <v>8.2226199999999992</v>
      </c>
      <c r="F44881" s="6" t="s">
        <v>30</v>
      </c>
      <c r="G44881">
        <v>20260129</v>
      </c>
    </row>
    <row r="44882" spans="1:7" x14ac:dyDescent="0.2">
      <c r="A44882" s="6" t="s">
        <v>140</v>
      </c>
      <c r="B44882" s="6" t="s">
        <v>104</v>
      </c>
      <c r="C44882" s="6" t="s">
        <v>19</v>
      </c>
      <c r="D44882" s="6" t="s">
        <v>31</v>
      </c>
      <c r="E44882">
        <v>1.91351</v>
      </c>
      <c r="F44882" s="6" t="s">
        <v>71</v>
      </c>
      <c r="G44882">
        <v>20260129</v>
      </c>
    </row>
    <row r="44883" spans="1:7" x14ac:dyDescent="0.2">
      <c r="A44883" s="6" t="s">
        <v>140</v>
      </c>
      <c r="B44883" s="6" t="s">
        <v>104</v>
      </c>
      <c r="C44883" s="6" t="s">
        <v>19</v>
      </c>
      <c r="D44883" s="6" t="s">
        <v>31</v>
      </c>
      <c r="E44883">
        <v>1.8555699999999999</v>
      </c>
      <c r="F44883" s="6" t="s">
        <v>11</v>
      </c>
      <c r="G44883">
        <v>20260129</v>
      </c>
    </row>
    <row r="44884" spans="1:7" x14ac:dyDescent="0.2">
      <c r="A44884" s="6" t="s">
        <v>140</v>
      </c>
      <c r="B44884" s="6" t="s">
        <v>104</v>
      </c>
      <c r="C44884" s="6" t="s">
        <v>19</v>
      </c>
      <c r="D44884" s="6" t="s">
        <v>31</v>
      </c>
      <c r="E44884">
        <v>2.1030700000000002</v>
      </c>
      <c r="F44884" s="6" t="s">
        <v>12</v>
      </c>
      <c r="G44884">
        <v>20260129</v>
      </c>
    </row>
    <row r="44885" spans="1:7" x14ac:dyDescent="0.2">
      <c r="A44885" s="6" t="s">
        <v>140</v>
      </c>
      <c r="B44885" s="6" t="s">
        <v>104</v>
      </c>
      <c r="C44885" s="6" t="s">
        <v>19</v>
      </c>
      <c r="D44885" s="6" t="s">
        <v>31</v>
      </c>
      <c r="E44885">
        <v>1.8331500000000001</v>
      </c>
      <c r="F44885" s="6" t="s">
        <v>30</v>
      </c>
      <c r="G44885">
        <v>20260129</v>
      </c>
    </row>
    <row r="44886" spans="1:7" x14ac:dyDescent="0.2">
      <c r="A44886" s="6" t="s">
        <v>140</v>
      </c>
      <c r="B44886" s="6" t="s">
        <v>104</v>
      </c>
      <c r="C44886" s="6" t="s">
        <v>47</v>
      </c>
      <c r="D44886" s="6" t="s">
        <v>48</v>
      </c>
      <c r="E44886">
        <v>1.44899</v>
      </c>
      <c r="F44886" s="6" t="s">
        <v>71</v>
      </c>
      <c r="G44886">
        <v>20260129</v>
      </c>
    </row>
    <row r="44887" spans="1:7" x14ac:dyDescent="0.2">
      <c r="A44887" s="6" t="s">
        <v>140</v>
      </c>
      <c r="B44887" s="6" t="s">
        <v>104</v>
      </c>
      <c r="C44887" s="6" t="s">
        <v>47</v>
      </c>
      <c r="D44887" s="6" t="s">
        <v>48</v>
      </c>
      <c r="E44887">
        <v>1.38998</v>
      </c>
      <c r="F44887" s="6" t="s">
        <v>11</v>
      </c>
      <c r="G44887">
        <v>20260129</v>
      </c>
    </row>
    <row r="44888" spans="1:7" x14ac:dyDescent="0.2">
      <c r="A44888" s="6" t="s">
        <v>140</v>
      </c>
      <c r="B44888" s="6" t="s">
        <v>104</v>
      </c>
      <c r="C44888" s="6" t="s">
        <v>47</v>
      </c>
      <c r="D44888" s="6" t="s">
        <v>48</v>
      </c>
      <c r="E44888">
        <v>1.5889200000000001</v>
      </c>
      <c r="F44888" s="6" t="s">
        <v>12</v>
      </c>
      <c r="G44888">
        <v>20260129</v>
      </c>
    </row>
    <row r="44889" spans="1:7" x14ac:dyDescent="0.2">
      <c r="A44889" s="6" t="s">
        <v>140</v>
      </c>
      <c r="B44889" s="6" t="s">
        <v>104</v>
      </c>
      <c r="C44889" s="6" t="s">
        <v>47</v>
      </c>
      <c r="D44889" s="6" t="s">
        <v>48</v>
      </c>
      <c r="E44889">
        <v>1.3613</v>
      </c>
      <c r="F44889" s="6" t="s">
        <v>30</v>
      </c>
      <c r="G44889">
        <v>20260129</v>
      </c>
    </row>
    <row r="44890" spans="1:7" x14ac:dyDescent="0.2">
      <c r="A44890" s="6" t="s">
        <v>140</v>
      </c>
      <c r="B44890" s="6" t="s">
        <v>104</v>
      </c>
      <c r="C44890" s="6" t="s">
        <v>49</v>
      </c>
      <c r="D44890" s="6" t="s">
        <v>50</v>
      </c>
      <c r="E44890">
        <v>1.7105300000000001</v>
      </c>
      <c r="F44890" s="6" t="s">
        <v>71</v>
      </c>
      <c r="G44890">
        <v>20260129</v>
      </c>
    </row>
    <row r="44891" spans="1:7" x14ac:dyDescent="0.2">
      <c r="A44891" s="6" t="s">
        <v>140</v>
      </c>
      <c r="B44891" s="6" t="s">
        <v>104</v>
      </c>
      <c r="C44891" s="6" t="s">
        <v>49</v>
      </c>
      <c r="D44891" s="6" t="s">
        <v>50</v>
      </c>
      <c r="E44891">
        <v>1.4850399999999999</v>
      </c>
      <c r="F44891" s="6" t="s">
        <v>11</v>
      </c>
      <c r="G44891">
        <v>20260129</v>
      </c>
    </row>
    <row r="44892" spans="1:7" x14ac:dyDescent="0.2">
      <c r="A44892" s="6" t="s">
        <v>140</v>
      </c>
      <c r="B44892" s="6" t="s">
        <v>104</v>
      </c>
      <c r="C44892" s="6" t="s">
        <v>49</v>
      </c>
      <c r="D44892" s="6" t="s">
        <v>50</v>
      </c>
      <c r="E44892">
        <v>1.8520300000000001</v>
      </c>
      <c r="F44892" s="6" t="s">
        <v>12</v>
      </c>
      <c r="G44892">
        <v>20260129</v>
      </c>
    </row>
    <row r="44893" spans="1:7" x14ac:dyDescent="0.2">
      <c r="A44893" s="6" t="s">
        <v>140</v>
      </c>
      <c r="B44893" s="6" t="s">
        <v>104</v>
      </c>
      <c r="C44893" s="6" t="s">
        <v>49</v>
      </c>
      <c r="D44893" s="6" t="s">
        <v>50</v>
      </c>
      <c r="E44893">
        <v>1.4213800000000001</v>
      </c>
      <c r="F44893" s="6" t="s">
        <v>30</v>
      </c>
      <c r="G44893">
        <v>20260129</v>
      </c>
    </row>
    <row r="44894" spans="1:7" x14ac:dyDescent="0.2">
      <c r="A44894" s="6" t="s">
        <v>140</v>
      </c>
      <c r="B44894" s="6" t="s">
        <v>104</v>
      </c>
      <c r="C44894" s="6" t="s">
        <v>51</v>
      </c>
      <c r="D44894" s="6" t="s">
        <v>52</v>
      </c>
      <c r="E44894">
        <v>2.0431699999999999</v>
      </c>
      <c r="F44894" s="6" t="s">
        <v>71</v>
      </c>
      <c r="G44894">
        <v>20260129</v>
      </c>
    </row>
    <row r="44895" spans="1:7" x14ac:dyDescent="0.2">
      <c r="A44895" s="6" t="s">
        <v>140</v>
      </c>
      <c r="B44895" s="6" t="s">
        <v>104</v>
      </c>
      <c r="C44895" s="6" t="s">
        <v>51</v>
      </c>
      <c r="D44895" s="6" t="s">
        <v>52</v>
      </c>
      <c r="E44895">
        <v>1.67367</v>
      </c>
      <c r="F44895" s="6" t="s">
        <v>11</v>
      </c>
      <c r="G44895">
        <v>20260129</v>
      </c>
    </row>
    <row r="44896" spans="1:7" x14ac:dyDescent="0.2">
      <c r="A44896" s="6" t="s">
        <v>140</v>
      </c>
      <c r="B44896" s="6" t="s">
        <v>104</v>
      </c>
      <c r="C44896" s="6" t="s">
        <v>51</v>
      </c>
      <c r="D44896" s="6" t="s">
        <v>52</v>
      </c>
      <c r="E44896">
        <v>2.1029800000000001</v>
      </c>
      <c r="F44896" s="6" t="s">
        <v>12</v>
      </c>
      <c r="G44896">
        <v>20260129</v>
      </c>
    </row>
    <row r="44897" spans="1:7" x14ac:dyDescent="0.2">
      <c r="A44897" s="6" t="s">
        <v>140</v>
      </c>
      <c r="B44897" s="6" t="s">
        <v>104</v>
      </c>
      <c r="C44897" s="6" t="s">
        <v>51</v>
      </c>
      <c r="D44897" s="6" t="s">
        <v>52</v>
      </c>
      <c r="E44897">
        <v>1.5588299999999999</v>
      </c>
      <c r="F44897" s="6" t="s">
        <v>30</v>
      </c>
      <c r="G44897">
        <v>20260129</v>
      </c>
    </row>
    <row r="44898" spans="1:7" x14ac:dyDescent="0.2">
      <c r="A44898" s="6" t="s">
        <v>140</v>
      </c>
      <c r="B44898" s="6" t="s">
        <v>104</v>
      </c>
      <c r="C44898" s="6" t="s">
        <v>53</v>
      </c>
      <c r="D44898" s="6" t="s">
        <v>54</v>
      </c>
      <c r="E44898">
        <v>2.3005100000000001</v>
      </c>
      <c r="F44898" s="6" t="s">
        <v>71</v>
      </c>
      <c r="G44898">
        <v>20260129</v>
      </c>
    </row>
    <row r="44899" spans="1:7" x14ac:dyDescent="0.2">
      <c r="A44899" s="6" t="s">
        <v>140</v>
      </c>
      <c r="B44899" s="6" t="s">
        <v>104</v>
      </c>
      <c r="C44899" s="6" t="s">
        <v>53</v>
      </c>
      <c r="D44899" s="6" t="s">
        <v>54</v>
      </c>
      <c r="E44899">
        <v>2.2164100000000002</v>
      </c>
      <c r="F44899" s="6" t="s">
        <v>11</v>
      </c>
      <c r="G44899">
        <v>20260129</v>
      </c>
    </row>
    <row r="44900" spans="1:7" x14ac:dyDescent="0.2">
      <c r="A44900" s="6" t="s">
        <v>140</v>
      </c>
      <c r="B44900" s="6" t="s">
        <v>104</v>
      </c>
      <c r="C44900" s="6" t="s">
        <v>53</v>
      </c>
      <c r="D44900" s="6" t="s">
        <v>54</v>
      </c>
      <c r="E44900">
        <v>2.3906499999999999</v>
      </c>
      <c r="F44900" s="6" t="s">
        <v>12</v>
      </c>
      <c r="G44900">
        <v>20260129</v>
      </c>
    </row>
    <row r="44901" spans="1:7" x14ac:dyDescent="0.2">
      <c r="A44901" s="6" t="s">
        <v>140</v>
      </c>
      <c r="B44901" s="6" t="s">
        <v>104</v>
      </c>
      <c r="C44901" s="6" t="s">
        <v>53</v>
      </c>
      <c r="D44901" s="6" t="s">
        <v>54</v>
      </c>
      <c r="E44901">
        <v>2.0250300000000001</v>
      </c>
      <c r="F44901" s="6" t="s">
        <v>30</v>
      </c>
      <c r="G44901">
        <v>20260129</v>
      </c>
    </row>
    <row r="44902" spans="1:7" x14ac:dyDescent="0.2">
      <c r="A44902" s="6" t="s">
        <v>140</v>
      </c>
      <c r="B44902" s="6" t="s">
        <v>104</v>
      </c>
      <c r="C44902" s="6" t="s">
        <v>55</v>
      </c>
      <c r="D44902" s="6" t="s">
        <v>56</v>
      </c>
      <c r="E44902">
        <v>3.05003</v>
      </c>
      <c r="F44902" s="6" t="s">
        <v>71</v>
      </c>
      <c r="G44902">
        <v>20260129</v>
      </c>
    </row>
    <row r="44903" spans="1:7" x14ac:dyDescent="0.2">
      <c r="A44903" s="6" t="s">
        <v>140</v>
      </c>
      <c r="B44903" s="6" t="s">
        <v>104</v>
      </c>
      <c r="C44903" s="6" t="s">
        <v>55</v>
      </c>
      <c r="D44903" s="6" t="s">
        <v>56</v>
      </c>
      <c r="E44903">
        <v>2.2613599999999998</v>
      </c>
      <c r="F44903" s="6" t="s">
        <v>11</v>
      </c>
      <c r="G44903">
        <v>20260129</v>
      </c>
    </row>
    <row r="44904" spans="1:7" x14ac:dyDescent="0.2">
      <c r="A44904" s="6" t="s">
        <v>140</v>
      </c>
      <c r="B44904" s="6" t="s">
        <v>104</v>
      </c>
      <c r="C44904" s="6" t="s">
        <v>55</v>
      </c>
      <c r="D44904" s="6" t="s">
        <v>56</v>
      </c>
      <c r="E44904">
        <v>3.1579100000000002</v>
      </c>
      <c r="F44904" s="6" t="s">
        <v>12</v>
      </c>
      <c r="G44904">
        <v>20260129</v>
      </c>
    </row>
    <row r="44905" spans="1:7" x14ac:dyDescent="0.2">
      <c r="A44905" s="6" t="s">
        <v>140</v>
      </c>
      <c r="B44905" s="6" t="s">
        <v>104</v>
      </c>
      <c r="C44905" s="6" t="s">
        <v>55</v>
      </c>
      <c r="D44905" s="6" t="s">
        <v>56</v>
      </c>
      <c r="E44905">
        <v>2.0651600000000001</v>
      </c>
      <c r="F44905" s="6" t="s">
        <v>30</v>
      </c>
      <c r="G44905">
        <v>20260129</v>
      </c>
    </row>
    <row r="44906" spans="1:7" x14ac:dyDescent="0.2">
      <c r="A44906" s="6" t="s">
        <v>140</v>
      </c>
      <c r="B44906" s="6" t="s">
        <v>104</v>
      </c>
      <c r="C44906" s="6" t="s">
        <v>20</v>
      </c>
      <c r="D44906" s="6" t="s">
        <v>32</v>
      </c>
      <c r="E44906">
        <v>7.0417699999999996</v>
      </c>
      <c r="F44906" s="6" t="s">
        <v>71</v>
      </c>
      <c r="G44906">
        <v>20260129</v>
      </c>
    </row>
    <row r="44907" spans="1:7" x14ac:dyDescent="0.2">
      <c r="A44907" s="6" t="s">
        <v>140</v>
      </c>
      <c r="B44907" s="6" t="s">
        <v>104</v>
      </c>
      <c r="C44907" s="6" t="s">
        <v>20</v>
      </c>
      <c r="D44907" s="6" t="s">
        <v>32</v>
      </c>
      <c r="E44907">
        <v>5.4098800000000002</v>
      </c>
      <c r="F44907" s="6" t="s">
        <v>11</v>
      </c>
      <c r="G44907">
        <v>20260129</v>
      </c>
    </row>
    <row r="44908" spans="1:7" x14ac:dyDescent="0.2">
      <c r="A44908" s="6" t="s">
        <v>140</v>
      </c>
      <c r="B44908" s="6" t="s">
        <v>104</v>
      </c>
      <c r="C44908" s="6" t="s">
        <v>20</v>
      </c>
      <c r="D44908" s="6" t="s">
        <v>32</v>
      </c>
      <c r="E44908">
        <v>6.9994500000000004</v>
      </c>
      <c r="F44908" s="6" t="s">
        <v>12</v>
      </c>
      <c r="G44908">
        <v>20260129</v>
      </c>
    </row>
    <row r="44909" spans="1:7" x14ac:dyDescent="0.2">
      <c r="A44909" s="6" t="s">
        <v>140</v>
      </c>
      <c r="B44909" s="6" t="s">
        <v>104</v>
      </c>
      <c r="C44909" s="6" t="s">
        <v>20</v>
      </c>
      <c r="D44909" s="6" t="s">
        <v>32</v>
      </c>
      <c r="E44909">
        <v>7.2585100000000002</v>
      </c>
      <c r="F44909" s="6" t="s">
        <v>30</v>
      </c>
      <c r="G44909">
        <v>20260129</v>
      </c>
    </row>
    <row r="44910" spans="1:7" x14ac:dyDescent="0.2">
      <c r="A44910" s="6" t="s">
        <v>140</v>
      </c>
      <c r="B44910" s="6" t="s">
        <v>104</v>
      </c>
      <c r="C44910" s="6" t="s">
        <v>57</v>
      </c>
      <c r="D44910" s="6" t="s">
        <v>58</v>
      </c>
      <c r="E44910">
        <v>1.9822900000000001</v>
      </c>
      <c r="F44910" s="6" t="s">
        <v>71</v>
      </c>
      <c r="G44910">
        <v>20260129</v>
      </c>
    </row>
    <row r="44911" spans="1:7" x14ac:dyDescent="0.2">
      <c r="A44911" s="6" t="s">
        <v>140</v>
      </c>
      <c r="B44911" s="6" t="s">
        <v>104</v>
      </c>
      <c r="C44911" s="6" t="s">
        <v>57</v>
      </c>
      <c r="D44911" s="6" t="s">
        <v>58</v>
      </c>
      <c r="E44911">
        <v>1.4592799999999999</v>
      </c>
      <c r="F44911" s="6" t="s">
        <v>11</v>
      </c>
      <c r="G44911">
        <v>20260129</v>
      </c>
    </row>
    <row r="44912" spans="1:7" x14ac:dyDescent="0.2">
      <c r="A44912" s="6" t="s">
        <v>140</v>
      </c>
      <c r="B44912" s="6" t="s">
        <v>104</v>
      </c>
      <c r="C44912" s="6" t="s">
        <v>57</v>
      </c>
      <c r="D44912" s="6" t="s">
        <v>58</v>
      </c>
      <c r="E44912">
        <v>2.2069399999999999</v>
      </c>
      <c r="F44912" s="6" t="s">
        <v>12</v>
      </c>
      <c r="G44912">
        <v>20260129</v>
      </c>
    </row>
    <row r="44913" spans="1:7" x14ac:dyDescent="0.2">
      <c r="A44913" s="6" t="s">
        <v>140</v>
      </c>
      <c r="B44913" s="6" t="s">
        <v>104</v>
      </c>
      <c r="C44913" s="6" t="s">
        <v>57</v>
      </c>
      <c r="D44913" s="6" t="s">
        <v>58</v>
      </c>
      <c r="E44913">
        <v>4.8676599999999999</v>
      </c>
      <c r="F44913" s="6" t="s">
        <v>30</v>
      </c>
      <c r="G44913">
        <v>20260129</v>
      </c>
    </row>
    <row r="44914" spans="1:7" x14ac:dyDescent="0.2">
      <c r="A44914" s="6" t="s">
        <v>140</v>
      </c>
      <c r="B44914" s="6" t="s">
        <v>104</v>
      </c>
      <c r="C44914" s="6" t="s">
        <v>59</v>
      </c>
      <c r="D44914" s="6" t="s">
        <v>60</v>
      </c>
      <c r="E44914">
        <v>3.9184000000000001</v>
      </c>
      <c r="F44914" s="6" t="s">
        <v>71</v>
      </c>
      <c r="G44914">
        <v>20260129</v>
      </c>
    </row>
    <row r="44915" spans="1:7" x14ac:dyDescent="0.2">
      <c r="A44915" s="6" t="s">
        <v>140</v>
      </c>
      <c r="B44915" s="6" t="s">
        <v>104</v>
      </c>
      <c r="C44915" s="6" t="s">
        <v>59</v>
      </c>
      <c r="D44915" s="6" t="s">
        <v>60</v>
      </c>
      <c r="E44915">
        <v>1.76051</v>
      </c>
      <c r="F44915" s="6" t="s">
        <v>11</v>
      </c>
      <c r="G44915">
        <v>20260129</v>
      </c>
    </row>
    <row r="44916" spans="1:7" x14ac:dyDescent="0.2">
      <c r="A44916" s="6" t="s">
        <v>140</v>
      </c>
      <c r="B44916" s="6" t="s">
        <v>104</v>
      </c>
      <c r="C44916" s="6" t="s">
        <v>59</v>
      </c>
      <c r="D44916" s="6" t="s">
        <v>60</v>
      </c>
      <c r="E44916">
        <v>4.4058700000000002</v>
      </c>
      <c r="F44916" s="6" t="s">
        <v>12</v>
      </c>
      <c r="G44916">
        <v>20260129</v>
      </c>
    </row>
    <row r="44917" spans="1:7" x14ac:dyDescent="0.2">
      <c r="A44917" s="6" t="s">
        <v>140</v>
      </c>
      <c r="B44917" s="6" t="s">
        <v>104</v>
      </c>
      <c r="C44917" s="6" t="s">
        <v>59</v>
      </c>
      <c r="D44917" s="6" t="s">
        <v>60</v>
      </c>
      <c r="E44917">
        <v>5.0502599999999997</v>
      </c>
      <c r="F44917" s="6" t="s">
        <v>30</v>
      </c>
      <c r="G44917">
        <v>20260129</v>
      </c>
    </row>
    <row r="44918" spans="1:7" x14ac:dyDescent="0.2">
      <c r="A44918" s="6" t="s">
        <v>140</v>
      </c>
      <c r="B44918" s="6" t="s">
        <v>104</v>
      </c>
      <c r="C44918" s="6" t="s">
        <v>61</v>
      </c>
      <c r="D44918" s="6" t="s">
        <v>62</v>
      </c>
      <c r="E44918">
        <v>6.1546200000000004</v>
      </c>
      <c r="F44918" s="6" t="s">
        <v>71</v>
      </c>
      <c r="G44918">
        <v>20260129</v>
      </c>
    </row>
    <row r="44919" spans="1:7" x14ac:dyDescent="0.2">
      <c r="A44919" s="6" t="s">
        <v>140</v>
      </c>
      <c r="B44919" s="6" t="s">
        <v>104</v>
      </c>
      <c r="C44919" s="6" t="s">
        <v>61</v>
      </c>
      <c r="D44919" s="6" t="s">
        <v>62</v>
      </c>
      <c r="E44919">
        <v>3.3001</v>
      </c>
      <c r="F44919" s="6" t="s">
        <v>11</v>
      </c>
      <c r="G44919">
        <v>20260129</v>
      </c>
    </row>
    <row r="44920" spans="1:7" x14ac:dyDescent="0.2">
      <c r="A44920" s="6" t="s">
        <v>140</v>
      </c>
      <c r="B44920" s="6" t="s">
        <v>104</v>
      </c>
      <c r="C44920" s="6" t="s">
        <v>61</v>
      </c>
      <c r="D44920" s="6" t="s">
        <v>62</v>
      </c>
      <c r="E44920">
        <v>6.8730200000000004</v>
      </c>
      <c r="F44920" s="6" t="s">
        <v>12</v>
      </c>
      <c r="G44920">
        <v>20260129</v>
      </c>
    </row>
    <row r="44921" spans="1:7" x14ac:dyDescent="0.2">
      <c r="A44921" s="6" t="s">
        <v>140</v>
      </c>
      <c r="B44921" s="6" t="s">
        <v>104</v>
      </c>
      <c r="C44921" s="6" t="s">
        <v>61</v>
      </c>
      <c r="D44921" s="6" t="s">
        <v>62</v>
      </c>
      <c r="E44921">
        <v>5.7647199999999996</v>
      </c>
      <c r="F44921" s="6" t="s">
        <v>30</v>
      </c>
      <c r="G44921">
        <v>20260129</v>
      </c>
    </row>
    <row r="44922" spans="1:7" x14ac:dyDescent="0.2">
      <c r="A44922" s="6" t="s">
        <v>140</v>
      </c>
      <c r="B44922" s="6" t="s">
        <v>104</v>
      </c>
      <c r="C44922" s="6" t="s">
        <v>63</v>
      </c>
      <c r="D44922" s="6" t="s">
        <v>64</v>
      </c>
      <c r="E44922">
        <v>8.2477699999999992</v>
      </c>
      <c r="F44922" s="6" t="s">
        <v>71</v>
      </c>
      <c r="G44922">
        <v>20260129</v>
      </c>
    </row>
    <row r="44923" spans="1:7" x14ac:dyDescent="0.2">
      <c r="A44923" s="6" t="s">
        <v>140</v>
      </c>
      <c r="B44923" s="6" t="s">
        <v>104</v>
      </c>
      <c r="C44923" s="6" t="s">
        <v>63</v>
      </c>
      <c r="D44923" s="6" t="s">
        <v>64</v>
      </c>
      <c r="E44923">
        <v>3.7192799999999999</v>
      </c>
      <c r="F44923" s="6" t="s">
        <v>11</v>
      </c>
      <c r="G44923">
        <v>20260129</v>
      </c>
    </row>
    <row r="44924" spans="1:7" x14ac:dyDescent="0.2">
      <c r="A44924" s="6" t="s">
        <v>140</v>
      </c>
      <c r="B44924" s="6" t="s">
        <v>104</v>
      </c>
      <c r="C44924" s="6" t="s">
        <v>63</v>
      </c>
      <c r="D44924" s="6" t="s">
        <v>64</v>
      </c>
      <c r="E44924">
        <v>8.3660399999999999</v>
      </c>
      <c r="F44924" s="6" t="s">
        <v>12</v>
      </c>
      <c r="G44924">
        <v>20260129</v>
      </c>
    </row>
    <row r="44925" spans="1:7" x14ac:dyDescent="0.2">
      <c r="A44925" s="6" t="s">
        <v>140</v>
      </c>
      <c r="B44925" s="6" t="s">
        <v>104</v>
      </c>
      <c r="C44925" s="6" t="s">
        <v>63</v>
      </c>
      <c r="D44925" s="6" t="s">
        <v>64</v>
      </c>
      <c r="E44925">
        <v>7.2332700000000001</v>
      </c>
      <c r="F44925" s="6" t="s">
        <v>30</v>
      </c>
      <c r="G44925">
        <v>20260129</v>
      </c>
    </row>
    <row r="44926" spans="1:7" x14ac:dyDescent="0.2">
      <c r="A44926" s="6" t="s">
        <v>140</v>
      </c>
      <c r="B44926" s="6" t="s">
        <v>104</v>
      </c>
      <c r="C44926" s="6" t="s">
        <v>65</v>
      </c>
      <c r="D44926" s="6" t="s">
        <v>66</v>
      </c>
      <c r="E44926">
        <v>8.9351599999999998</v>
      </c>
      <c r="F44926" s="6" t="s">
        <v>71</v>
      </c>
      <c r="G44926">
        <v>20260129</v>
      </c>
    </row>
    <row r="44927" spans="1:7" x14ac:dyDescent="0.2">
      <c r="A44927" s="6" t="s">
        <v>140</v>
      </c>
      <c r="B44927" s="6" t="s">
        <v>104</v>
      </c>
      <c r="C44927" s="6" t="s">
        <v>65</v>
      </c>
      <c r="D44927" s="6" t="s">
        <v>66</v>
      </c>
      <c r="E44927">
        <v>8.0993999999999993</v>
      </c>
      <c r="F44927" s="6" t="s">
        <v>11</v>
      </c>
      <c r="G44927">
        <v>20260129</v>
      </c>
    </row>
    <row r="44928" spans="1:7" x14ac:dyDescent="0.2">
      <c r="A44928" s="6" t="s">
        <v>140</v>
      </c>
      <c r="B44928" s="6" t="s">
        <v>104</v>
      </c>
      <c r="C44928" s="6" t="s">
        <v>65</v>
      </c>
      <c r="D44928" s="6" t="s">
        <v>66</v>
      </c>
      <c r="E44928">
        <v>9.0312599999999996</v>
      </c>
      <c r="F44928" s="6" t="s">
        <v>12</v>
      </c>
      <c r="G44928">
        <v>20260129</v>
      </c>
    </row>
    <row r="44929" spans="1:7" x14ac:dyDescent="0.2">
      <c r="A44929" s="6" t="s">
        <v>140</v>
      </c>
      <c r="B44929" s="6" t="s">
        <v>104</v>
      </c>
      <c r="C44929" s="6" t="s">
        <v>65</v>
      </c>
      <c r="D44929" s="6" t="s">
        <v>66</v>
      </c>
      <c r="E44929">
        <v>7.8912699999999996</v>
      </c>
      <c r="F44929" s="6" t="s">
        <v>30</v>
      </c>
      <c r="G44929">
        <v>20260129</v>
      </c>
    </row>
    <row r="44930" spans="1:7" x14ac:dyDescent="0.2">
      <c r="A44930" s="6" t="s">
        <v>140</v>
      </c>
      <c r="B44930" s="6" t="s">
        <v>105</v>
      </c>
      <c r="C44930" s="6" t="s">
        <v>19</v>
      </c>
      <c r="D44930" s="6" t="s">
        <v>31</v>
      </c>
      <c r="E44930">
        <v>1.8382799999999999</v>
      </c>
      <c r="F44930" s="6" t="s">
        <v>71</v>
      </c>
      <c r="G44930">
        <v>20260129</v>
      </c>
    </row>
    <row r="44931" spans="1:7" x14ac:dyDescent="0.2">
      <c r="A44931" s="6" t="s">
        <v>140</v>
      </c>
      <c r="B44931" s="6" t="s">
        <v>105</v>
      </c>
      <c r="C44931" s="6" t="s">
        <v>19</v>
      </c>
      <c r="D44931" s="6" t="s">
        <v>31</v>
      </c>
      <c r="E44931">
        <v>1.7679800000000001</v>
      </c>
      <c r="F44931" s="6" t="s">
        <v>11</v>
      </c>
      <c r="G44931">
        <v>20260129</v>
      </c>
    </row>
    <row r="44932" spans="1:7" x14ac:dyDescent="0.2">
      <c r="A44932" s="6" t="s">
        <v>140</v>
      </c>
      <c r="B44932" s="6" t="s">
        <v>105</v>
      </c>
      <c r="C44932" s="6" t="s">
        <v>19</v>
      </c>
      <c r="D44932" s="6" t="s">
        <v>31</v>
      </c>
      <c r="E44932">
        <v>2.0567799999999998</v>
      </c>
      <c r="F44932" s="6" t="s">
        <v>12</v>
      </c>
      <c r="G44932">
        <v>20260129</v>
      </c>
    </row>
    <row r="44933" spans="1:7" x14ac:dyDescent="0.2">
      <c r="A44933" s="6" t="s">
        <v>140</v>
      </c>
      <c r="B44933" s="6" t="s">
        <v>105</v>
      </c>
      <c r="C44933" s="6" t="s">
        <v>19</v>
      </c>
      <c r="D44933" s="6" t="s">
        <v>31</v>
      </c>
      <c r="E44933">
        <v>1.7497400000000001</v>
      </c>
      <c r="F44933" s="6" t="s">
        <v>30</v>
      </c>
      <c r="G44933">
        <v>20260129</v>
      </c>
    </row>
    <row r="44934" spans="1:7" x14ac:dyDescent="0.2">
      <c r="A44934" s="6" t="s">
        <v>140</v>
      </c>
      <c r="B44934" s="6" t="s">
        <v>105</v>
      </c>
      <c r="C44934" s="6" t="s">
        <v>47</v>
      </c>
      <c r="D44934" s="6" t="s">
        <v>48</v>
      </c>
      <c r="E44934">
        <v>1.4394800000000001</v>
      </c>
      <c r="F44934" s="6" t="s">
        <v>71</v>
      </c>
      <c r="G44934">
        <v>20260129</v>
      </c>
    </row>
    <row r="44935" spans="1:7" x14ac:dyDescent="0.2">
      <c r="A44935" s="6" t="s">
        <v>140</v>
      </c>
      <c r="B44935" s="6" t="s">
        <v>105</v>
      </c>
      <c r="C44935" s="6" t="s">
        <v>47</v>
      </c>
      <c r="D44935" s="6" t="s">
        <v>48</v>
      </c>
      <c r="E44935">
        <v>1.34751</v>
      </c>
      <c r="F44935" s="6" t="s">
        <v>11</v>
      </c>
      <c r="G44935">
        <v>20260129</v>
      </c>
    </row>
    <row r="44936" spans="1:7" x14ac:dyDescent="0.2">
      <c r="A44936" s="6" t="s">
        <v>140</v>
      </c>
      <c r="B44936" s="6" t="s">
        <v>105</v>
      </c>
      <c r="C44936" s="6" t="s">
        <v>47</v>
      </c>
      <c r="D44936" s="6" t="s">
        <v>48</v>
      </c>
      <c r="E44936">
        <v>1.56691</v>
      </c>
      <c r="F44936" s="6" t="s">
        <v>12</v>
      </c>
      <c r="G44936">
        <v>20260129</v>
      </c>
    </row>
    <row r="44937" spans="1:7" x14ac:dyDescent="0.2">
      <c r="A44937" s="6" t="s">
        <v>140</v>
      </c>
      <c r="B44937" s="6" t="s">
        <v>105</v>
      </c>
      <c r="C44937" s="6" t="s">
        <v>47</v>
      </c>
      <c r="D44937" s="6" t="s">
        <v>48</v>
      </c>
      <c r="E44937">
        <v>1.34015</v>
      </c>
      <c r="F44937" s="6" t="s">
        <v>30</v>
      </c>
      <c r="G44937">
        <v>20260129</v>
      </c>
    </row>
    <row r="44938" spans="1:7" x14ac:dyDescent="0.2">
      <c r="A44938" s="6" t="s">
        <v>140</v>
      </c>
      <c r="B44938" s="6" t="s">
        <v>105</v>
      </c>
      <c r="C44938" s="6" t="s">
        <v>49</v>
      </c>
      <c r="D44938" s="6" t="s">
        <v>50</v>
      </c>
      <c r="E44938">
        <v>1.6686099999999999</v>
      </c>
      <c r="F44938" s="6" t="s">
        <v>71</v>
      </c>
      <c r="G44938">
        <v>20260129</v>
      </c>
    </row>
    <row r="44939" spans="1:7" x14ac:dyDescent="0.2">
      <c r="A44939" s="6" t="s">
        <v>140</v>
      </c>
      <c r="B44939" s="6" t="s">
        <v>105</v>
      </c>
      <c r="C44939" s="6" t="s">
        <v>49</v>
      </c>
      <c r="D44939" s="6" t="s">
        <v>50</v>
      </c>
      <c r="E44939">
        <v>1.4359999999999999</v>
      </c>
      <c r="F44939" s="6" t="s">
        <v>11</v>
      </c>
      <c r="G44939">
        <v>20260129</v>
      </c>
    </row>
    <row r="44940" spans="1:7" x14ac:dyDescent="0.2">
      <c r="A44940" s="6" t="s">
        <v>140</v>
      </c>
      <c r="B44940" s="6" t="s">
        <v>105</v>
      </c>
      <c r="C44940" s="6" t="s">
        <v>49</v>
      </c>
      <c r="D44940" s="6" t="s">
        <v>50</v>
      </c>
      <c r="E44940">
        <v>1.7317100000000001</v>
      </c>
      <c r="F44940" s="6" t="s">
        <v>12</v>
      </c>
      <c r="G44940">
        <v>20260129</v>
      </c>
    </row>
    <row r="44941" spans="1:7" x14ac:dyDescent="0.2">
      <c r="A44941" s="6" t="s">
        <v>140</v>
      </c>
      <c r="B44941" s="6" t="s">
        <v>105</v>
      </c>
      <c r="C44941" s="6" t="s">
        <v>49</v>
      </c>
      <c r="D44941" s="6" t="s">
        <v>50</v>
      </c>
      <c r="E44941">
        <v>1.4377500000000001</v>
      </c>
      <c r="F44941" s="6" t="s">
        <v>30</v>
      </c>
      <c r="G44941">
        <v>20260129</v>
      </c>
    </row>
    <row r="44942" spans="1:7" x14ac:dyDescent="0.2">
      <c r="A44942" s="6" t="s">
        <v>140</v>
      </c>
      <c r="B44942" s="6" t="s">
        <v>105</v>
      </c>
      <c r="C44942" s="6" t="s">
        <v>51</v>
      </c>
      <c r="D44942" s="6" t="s">
        <v>52</v>
      </c>
      <c r="E44942">
        <v>1.9742299999999999</v>
      </c>
      <c r="F44942" s="6" t="s">
        <v>71</v>
      </c>
      <c r="G44942">
        <v>20260129</v>
      </c>
    </row>
    <row r="44943" spans="1:7" x14ac:dyDescent="0.2">
      <c r="A44943" s="6" t="s">
        <v>140</v>
      </c>
      <c r="B44943" s="6" t="s">
        <v>105</v>
      </c>
      <c r="C44943" s="6" t="s">
        <v>51</v>
      </c>
      <c r="D44943" s="6" t="s">
        <v>52</v>
      </c>
      <c r="E44943">
        <v>1.60639</v>
      </c>
      <c r="F44943" s="6" t="s">
        <v>11</v>
      </c>
      <c r="G44943">
        <v>20260129</v>
      </c>
    </row>
    <row r="44944" spans="1:7" x14ac:dyDescent="0.2">
      <c r="A44944" s="6" t="s">
        <v>140</v>
      </c>
      <c r="B44944" s="6" t="s">
        <v>105</v>
      </c>
      <c r="C44944" s="6" t="s">
        <v>51</v>
      </c>
      <c r="D44944" s="6" t="s">
        <v>52</v>
      </c>
      <c r="E44944">
        <v>2.0034900000000002</v>
      </c>
      <c r="F44944" s="6" t="s">
        <v>12</v>
      </c>
      <c r="G44944">
        <v>20260129</v>
      </c>
    </row>
    <row r="44945" spans="1:7" x14ac:dyDescent="0.2">
      <c r="A44945" s="6" t="s">
        <v>140</v>
      </c>
      <c r="B44945" s="6" t="s">
        <v>105</v>
      </c>
      <c r="C44945" s="6" t="s">
        <v>51</v>
      </c>
      <c r="D44945" s="6" t="s">
        <v>52</v>
      </c>
      <c r="E44945">
        <v>1.6340699999999999</v>
      </c>
      <c r="F44945" s="6" t="s">
        <v>30</v>
      </c>
      <c r="G44945">
        <v>20260129</v>
      </c>
    </row>
    <row r="44946" spans="1:7" x14ac:dyDescent="0.2">
      <c r="A44946" s="6" t="s">
        <v>140</v>
      </c>
      <c r="B44946" s="6" t="s">
        <v>105</v>
      </c>
      <c r="C44946" s="6" t="s">
        <v>53</v>
      </c>
      <c r="D44946" s="6" t="s">
        <v>54</v>
      </c>
      <c r="E44946">
        <v>2.3510399999999998</v>
      </c>
      <c r="F44946" s="6" t="s">
        <v>71</v>
      </c>
      <c r="G44946">
        <v>20260129</v>
      </c>
    </row>
    <row r="44947" spans="1:7" x14ac:dyDescent="0.2">
      <c r="A44947" s="6" t="s">
        <v>140</v>
      </c>
      <c r="B44947" s="6" t="s">
        <v>105</v>
      </c>
      <c r="C44947" s="6" t="s">
        <v>53</v>
      </c>
      <c r="D44947" s="6" t="s">
        <v>54</v>
      </c>
      <c r="E44947">
        <v>2.3031199999999998</v>
      </c>
      <c r="F44947" s="6" t="s">
        <v>11</v>
      </c>
      <c r="G44947">
        <v>20260129</v>
      </c>
    </row>
    <row r="44948" spans="1:7" x14ac:dyDescent="0.2">
      <c r="A44948" s="6" t="s">
        <v>140</v>
      </c>
      <c r="B44948" s="6" t="s">
        <v>105</v>
      </c>
      <c r="C44948" s="6" t="s">
        <v>53</v>
      </c>
      <c r="D44948" s="6" t="s">
        <v>54</v>
      </c>
      <c r="E44948">
        <v>2.4456199999999999</v>
      </c>
      <c r="F44948" s="6" t="s">
        <v>12</v>
      </c>
      <c r="G44948">
        <v>20260129</v>
      </c>
    </row>
    <row r="44949" spans="1:7" x14ac:dyDescent="0.2">
      <c r="A44949" s="6" t="s">
        <v>140</v>
      </c>
      <c r="B44949" s="6" t="s">
        <v>105</v>
      </c>
      <c r="C44949" s="6" t="s">
        <v>53</v>
      </c>
      <c r="D44949" s="6" t="s">
        <v>54</v>
      </c>
      <c r="E44949">
        <v>2.0098400000000001</v>
      </c>
      <c r="F44949" s="6" t="s">
        <v>30</v>
      </c>
      <c r="G44949">
        <v>20260129</v>
      </c>
    </row>
    <row r="44950" spans="1:7" x14ac:dyDescent="0.2">
      <c r="A44950" s="6" t="s">
        <v>140</v>
      </c>
      <c r="B44950" s="6" t="s">
        <v>105</v>
      </c>
      <c r="C44950" s="6" t="s">
        <v>55</v>
      </c>
      <c r="D44950" s="6" t="s">
        <v>56</v>
      </c>
      <c r="E44950">
        <v>2.9456199999999999</v>
      </c>
      <c r="F44950" s="6" t="s">
        <v>71</v>
      </c>
      <c r="G44950">
        <v>20260129</v>
      </c>
    </row>
    <row r="44951" spans="1:7" x14ac:dyDescent="0.2">
      <c r="A44951" s="6" t="s">
        <v>140</v>
      </c>
      <c r="B44951" s="6" t="s">
        <v>105</v>
      </c>
      <c r="C44951" s="6" t="s">
        <v>55</v>
      </c>
      <c r="D44951" s="6" t="s">
        <v>56</v>
      </c>
      <c r="E44951">
        <v>2.5931799999999998</v>
      </c>
      <c r="F44951" s="6" t="s">
        <v>11</v>
      </c>
      <c r="G44951">
        <v>20260129</v>
      </c>
    </row>
    <row r="44952" spans="1:7" x14ac:dyDescent="0.2">
      <c r="A44952" s="6" t="s">
        <v>140</v>
      </c>
      <c r="B44952" s="6" t="s">
        <v>105</v>
      </c>
      <c r="C44952" s="6" t="s">
        <v>55</v>
      </c>
      <c r="D44952" s="6" t="s">
        <v>56</v>
      </c>
      <c r="E44952">
        <v>3.0066199999999998</v>
      </c>
      <c r="F44952" s="6" t="s">
        <v>12</v>
      </c>
      <c r="G44952">
        <v>20260129</v>
      </c>
    </row>
    <row r="44953" spans="1:7" x14ac:dyDescent="0.2">
      <c r="A44953" s="6" t="s">
        <v>140</v>
      </c>
      <c r="B44953" s="6" t="s">
        <v>105</v>
      </c>
      <c r="C44953" s="6" t="s">
        <v>55</v>
      </c>
      <c r="D44953" s="6" t="s">
        <v>56</v>
      </c>
      <c r="E44953">
        <v>2.1824499999999998</v>
      </c>
      <c r="F44953" s="6" t="s">
        <v>30</v>
      </c>
      <c r="G44953">
        <v>20260129</v>
      </c>
    </row>
    <row r="44954" spans="1:7" x14ac:dyDescent="0.2">
      <c r="A44954" s="6" t="s">
        <v>140</v>
      </c>
      <c r="B44954" s="6" t="s">
        <v>105</v>
      </c>
      <c r="C44954" s="6" t="s">
        <v>20</v>
      </c>
      <c r="D44954" s="6" t="s">
        <v>32</v>
      </c>
      <c r="E44954">
        <v>6.8064799999999996</v>
      </c>
      <c r="F44954" s="6" t="s">
        <v>71</v>
      </c>
      <c r="G44954">
        <v>20260129</v>
      </c>
    </row>
    <row r="44955" spans="1:7" x14ac:dyDescent="0.2">
      <c r="A44955" s="6" t="s">
        <v>140</v>
      </c>
      <c r="B44955" s="6" t="s">
        <v>105</v>
      </c>
      <c r="C44955" s="6" t="s">
        <v>20</v>
      </c>
      <c r="D44955" s="6" t="s">
        <v>32</v>
      </c>
      <c r="E44955">
        <v>5.4316300000000002</v>
      </c>
      <c r="F44955" s="6" t="s">
        <v>11</v>
      </c>
      <c r="G44955">
        <v>20260129</v>
      </c>
    </row>
    <row r="44956" spans="1:7" x14ac:dyDescent="0.2">
      <c r="A44956" s="6" t="s">
        <v>140</v>
      </c>
      <c r="B44956" s="6" t="s">
        <v>105</v>
      </c>
      <c r="C44956" s="6" t="s">
        <v>20</v>
      </c>
      <c r="D44956" s="6" t="s">
        <v>32</v>
      </c>
      <c r="E44956">
        <v>6.8731099999999996</v>
      </c>
      <c r="F44956" s="6" t="s">
        <v>12</v>
      </c>
      <c r="G44956">
        <v>20260129</v>
      </c>
    </row>
    <row r="44957" spans="1:7" x14ac:dyDescent="0.2">
      <c r="A44957" s="6" t="s">
        <v>140</v>
      </c>
      <c r="B44957" s="6" t="s">
        <v>105</v>
      </c>
      <c r="C44957" s="6" t="s">
        <v>20</v>
      </c>
      <c r="D44957" s="6" t="s">
        <v>32</v>
      </c>
      <c r="E44957">
        <v>6.9449800000000002</v>
      </c>
      <c r="F44957" s="6" t="s">
        <v>30</v>
      </c>
      <c r="G44957">
        <v>20260129</v>
      </c>
    </row>
    <row r="44958" spans="1:7" x14ac:dyDescent="0.2">
      <c r="A44958" s="6" t="s">
        <v>140</v>
      </c>
      <c r="B44958" s="6" t="s">
        <v>105</v>
      </c>
      <c r="C44958" s="6" t="s">
        <v>57</v>
      </c>
      <c r="D44958" s="6" t="s">
        <v>58</v>
      </c>
      <c r="E44958">
        <v>2.0701900000000002</v>
      </c>
      <c r="F44958" s="6" t="s">
        <v>71</v>
      </c>
      <c r="G44958">
        <v>20260129</v>
      </c>
    </row>
    <row r="44959" spans="1:7" x14ac:dyDescent="0.2">
      <c r="A44959" s="6" t="s">
        <v>140</v>
      </c>
      <c r="B44959" s="6" t="s">
        <v>105</v>
      </c>
      <c r="C44959" s="6" t="s">
        <v>57</v>
      </c>
      <c r="D44959" s="6" t="s">
        <v>58</v>
      </c>
      <c r="E44959">
        <v>1.54372</v>
      </c>
      <c r="F44959" s="6" t="s">
        <v>11</v>
      </c>
      <c r="G44959">
        <v>20260129</v>
      </c>
    </row>
    <row r="44960" spans="1:7" x14ac:dyDescent="0.2">
      <c r="A44960" s="6" t="s">
        <v>140</v>
      </c>
      <c r="B44960" s="6" t="s">
        <v>105</v>
      </c>
      <c r="C44960" s="6" t="s">
        <v>57</v>
      </c>
      <c r="D44960" s="6" t="s">
        <v>58</v>
      </c>
      <c r="E44960">
        <v>2.28451</v>
      </c>
      <c r="F44960" s="6" t="s">
        <v>12</v>
      </c>
      <c r="G44960">
        <v>20260129</v>
      </c>
    </row>
    <row r="44961" spans="1:7" x14ac:dyDescent="0.2">
      <c r="A44961" s="6" t="s">
        <v>140</v>
      </c>
      <c r="B44961" s="6" t="s">
        <v>105</v>
      </c>
      <c r="C44961" s="6" t="s">
        <v>57</v>
      </c>
      <c r="D44961" s="6" t="s">
        <v>58</v>
      </c>
      <c r="E44961">
        <v>4.9193499999999997</v>
      </c>
      <c r="F44961" s="6" t="s">
        <v>30</v>
      </c>
      <c r="G44961">
        <v>20260129</v>
      </c>
    </row>
    <row r="44962" spans="1:7" x14ac:dyDescent="0.2">
      <c r="A44962" s="6" t="s">
        <v>140</v>
      </c>
      <c r="B44962" s="6" t="s">
        <v>105</v>
      </c>
      <c r="C44962" s="6" t="s">
        <v>59</v>
      </c>
      <c r="D44962" s="6" t="s">
        <v>60</v>
      </c>
      <c r="E44962">
        <v>4.2135400000000001</v>
      </c>
      <c r="F44962" s="6" t="s">
        <v>71</v>
      </c>
      <c r="G44962">
        <v>20260129</v>
      </c>
    </row>
    <row r="44963" spans="1:7" x14ac:dyDescent="0.2">
      <c r="A44963" s="6" t="s">
        <v>140</v>
      </c>
      <c r="B44963" s="6" t="s">
        <v>105</v>
      </c>
      <c r="C44963" s="6" t="s">
        <v>59</v>
      </c>
      <c r="D44963" s="6" t="s">
        <v>60</v>
      </c>
      <c r="E44963">
        <v>2.16798</v>
      </c>
      <c r="F44963" s="6" t="s">
        <v>11</v>
      </c>
      <c r="G44963">
        <v>20260129</v>
      </c>
    </row>
    <row r="44964" spans="1:7" x14ac:dyDescent="0.2">
      <c r="A44964" s="6" t="s">
        <v>140</v>
      </c>
      <c r="B44964" s="6" t="s">
        <v>105</v>
      </c>
      <c r="C44964" s="6" t="s">
        <v>59</v>
      </c>
      <c r="D44964" s="6" t="s">
        <v>60</v>
      </c>
      <c r="E44964">
        <v>4.4721599999999997</v>
      </c>
      <c r="F44964" s="6" t="s">
        <v>12</v>
      </c>
      <c r="G44964">
        <v>20260129</v>
      </c>
    </row>
    <row r="44965" spans="1:7" x14ac:dyDescent="0.2">
      <c r="A44965" s="6" t="s">
        <v>140</v>
      </c>
      <c r="B44965" s="6" t="s">
        <v>105</v>
      </c>
      <c r="C44965" s="6" t="s">
        <v>59</v>
      </c>
      <c r="D44965" s="6" t="s">
        <v>60</v>
      </c>
      <c r="E44965">
        <v>5.2049399999999997</v>
      </c>
      <c r="F44965" s="6" t="s">
        <v>30</v>
      </c>
      <c r="G44965">
        <v>20260129</v>
      </c>
    </row>
    <row r="44966" spans="1:7" x14ac:dyDescent="0.2">
      <c r="A44966" s="6" t="s">
        <v>140</v>
      </c>
      <c r="B44966" s="6" t="s">
        <v>105</v>
      </c>
      <c r="C44966" s="6" t="s">
        <v>61</v>
      </c>
      <c r="D44966" s="6" t="s">
        <v>62</v>
      </c>
      <c r="E44966">
        <v>6.1194199999999999</v>
      </c>
      <c r="F44966" s="6" t="s">
        <v>71</v>
      </c>
      <c r="G44966">
        <v>20260129</v>
      </c>
    </row>
    <row r="44967" spans="1:7" x14ac:dyDescent="0.2">
      <c r="A44967" s="6" t="s">
        <v>140</v>
      </c>
      <c r="B44967" s="6" t="s">
        <v>105</v>
      </c>
      <c r="C44967" s="6" t="s">
        <v>61</v>
      </c>
      <c r="D44967" s="6" t="s">
        <v>62</v>
      </c>
      <c r="E44967">
        <v>3.3712900000000001</v>
      </c>
      <c r="F44967" s="6" t="s">
        <v>11</v>
      </c>
      <c r="G44967">
        <v>20260129</v>
      </c>
    </row>
    <row r="44968" spans="1:7" x14ac:dyDescent="0.2">
      <c r="A44968" s="6" t="s">
        <v>140</v>
      </c>
      <c r="B44968" s="6" t="s">
        <v>105</v>
      </c>
      <c r="C44968" s="6" t="s">
        <v>61</v>
      </c>
      <c r="D44968" s="6" t="s">
        <v>62</v>
      </c>
      <c r="E44968">
        <v>6.6382700000000003</v>
      </c>
      <c r="F44968" s="6" t="s">
        <v>12</v>
      </c>
      <c r="G44968">
        <v>20260129</v>
      </c>
    </row>
    <row r="44969" spans="1:7" x14ac:dyDescent="0.2">
      <c r="A44969" s="6" t="s">
        <v>140</v>
      </c>
      <c r="B44969" s="6" t="s">
        <v>105</v>
      </c>
      <c r="C44969" s="6" t="s">
        <v>61</v>
      </c>
      <c r="D44969" s="6" t="s">
        <v>62</v>
      </c>
      <c r="E44969">
        <v>5.5071599999999998</v>
      </c>
      <c r="F44969" s="6" t="s">
        <v>30</v>
      </c>
      <c r="G44969">
        <v>20260129</v>
      </c>
    </row>
    <row r="44970" spans="1:7" x14ac:dyDescent="0.2">
      <c r="A44970" s="6" t="s">
        <v>140</v>
      </c>
      <c r="B44970" s="6" t="s">
        <v>105</v>
      </c>
      <c r="C44970" s="6" t="s">
        <v>63</v>
      </c>
      <c r="D44970" s="6" t="s">
        <v>64</v>
      </c>
      <c r="E44970">
        <v>7.7814300000000003</v>
      </c>
      <c r="F44970" s="6" t="s">
        <v>71</v>
      </c>
      <c r="G44970">
        <v>20260129</v>
      </c>
    </row>
    <row r="44971" spans="1:7" x14ac:dyDescent="0.2">
      <c r="A44971" s="6" t="s">
        <v>140</v>
      </c>
      <c r="B44971" s="6" t="s">
        <v>105</v>
      </c>
      <c r="C44971" s="6" t="s">
        <v>63</v>
      </c>
      <c r="D44971" s="6" t="s">
        <v>64</v>
      </c>
      <c r="E44971">
        <v>4.7099299999999999</v>
      </c>
      <c r="F44971" s="6" t="s">
        <v>11</v>
      </c>
      <c r="G44971">
        <v>20260129</v>
      </c>
    </row>
    <row r="44972" spans="1:7" x14ac:dyDescent="0.2">
      <c r="A44972" s="6" t="s">
        <v>140</v>
      </c>
      <c r="B44972" s="6" t="s">
        <v>105</v>
      </c>
      <c r="C44972" s="6" t="s">
        <v>63</v>
      </c>
      <c r="D44972" s="6" t="s">
        <v>64</v>
      </c>
      <c r="E44972">
        <v>7.9462000000000002</v>
      </c>
      <c r="F44972" s="6" t="s">
        <v>12</v>
      </c>
      <c r="G44972">
        <v>20260129</v>
      </c>
    </row>
    <row r="44973" spans="1:7" x14ac:dyDescent="0.2">
      <c r="A44973" s="6" t="s">
        <v>140</v>
      </c>
      <c r="B44973" s="6" t="s">
        <v>105</v>
      </c>
      <c r="C44973" s="6" t="s">
        <v>63</v>
      </c>
      <c r="D44973" s="6" t="s">
        <v>64</v>
      </c>
      <c r="E44973">
        <v>6.91275</v>
      </c>
      <c r="F44973" s="6" t="s">
        <v>30</v>
      </c>
      <c r="G44973">
        <v>20260129</v>
      </c>
    </row>
    <row r="44974" spans="1:7" x14ac:dyDescent="0.2">
      <c r="A44974" s="6" t="s">
        <v>140</v>
      </c>
      <c r="B44974" s="6" t="s">
        <v>105</v>
      </c>
      <c r="C44974" s="6" t="s">
        <v>65</v>
      </c>
      <c r="D44974" s="6" t="s">
        <v>66</v>
      </c>
      <c r="E44974">
        <v>8.7212599999999991</v>
      </c>
      <c r="F44974" s="6" t="s">
        <v>71</v>
      </c>
      <c r="G44974">
        <v>20260129</v>
      </c>
    </row>
    <row r="44975" spans="1:7" x14ac:dyDescent="0.2">
      <c r="A44975" s="6" t="s">
        <v>140</v>
      </c>
      <c r="B44975" s="6" t="s">
        <v>105</v>
      </c>
      <c r="C44975" s="6" t="s">
        <v>65</v>
      </c>
      <c r="D44975" s="6" t="s">
        <v>66</v>
      </c>
      <c r="E44975">
        <v>7.8219500000000002</v>
      </c>
      <c r="F44975" s="6" t="s">
        <v>11</v>
      </c>
      <c r="G44975">
        <v>20260129</v>
      </c>
    </row>
    <row r="44976" spans="1:7" x14ac:dyDescent="0.2">
      <c r="A44976" s="6" t="s">
        <v>140</v>
      </c>
      <c r="B44976" s="6" t="s">
        <v>105</v>
      </c>
      <c r="C44976" s="6" t="s">
        <v>65</v>
      </c>
      <c r="D44976" s="6" t="s">
        <v>66</v>
      </c>
      <c r="E44976">
        <v>8.7640499999999992</v>
      </c>
      <c r="F44976" s="6" t="s">
        <v>12</v>
      </c>
      <c r="G44976">
        <v>20260129</v>
      </c>
    </row>
    <row r="44977" spans="1:7" x14ac:dyDescent="0.2">
      <c r="A44977" s="6" t="s">
        <v>140</v>
      </c>
      <c r="B44977" s="6" t="s">
        <v>105</v>
      </c>
      <c r="C44977" s="6" t="s">
        <v>65</v>
      </c>
      <c r="D44977" s="6" t="s">
        <v>66</v>
      </c>
      <c r="E44977">
        <v>7.3923699999999997</v>
      </c>
      <c r="F44977" s="6" t="s">
        <v>30</v>
      </c>
      <c r="G44977">
        <v>20260129</v>
      </c>
    </row>
    <row r="44978" spans="1:7" x14ac:dyDescent="0.2">
      <c r="A44978" s="6" t="s">
        <v>140</v>
      </c>
      <c r="B44978" s="6" t="s">
        <v>106</v>
      </c>
      <c r="C44978" s="6" t="s">
        <v>19</v>
      </c>
      <c r="D44978" s="6" t="s">
        <v>31</v>
      </c>
      <c r="E44978">
        <v>1.8729100000000001</v>
      </c>
      <c r="F44978" s="6" t="s">
        <v>71</v>
      </c>
      <c r="G44978">
        <v>20260129</v>
      </c>
    </row>
    <row r="44979" spans="1:7" x14ac:dyDescent="0.2">
      <c r="A44979" s="6" t="s">
        <v>140</v>
      </c>
      <c r="B44979" s="6" t="s">
        <v>106</v>
      </c>
      <c r="C44979" s="6" t="s">
        <v>19</v>
      </c>
      <c r="D44979" s="6" t="s">
        <v>31</v>
      </c>
      <c r="E44979">
        <v>1.80945</v>
      </c>
      <c r="F44979" s="6" t="s">
        <v>11</v>
      </c>
      <c r="G44979">
        <v>20260129</v>
      </c>
    </row>
    <row r="44980" spans="1:7" x14ac:dyDescent="0.2">
      <c r="A44980" s="6" t="s">
        <v>140</v>
      </c>
      <c r="B44980" s="6" t="s">
        <v>106</v>
      </c>
      <c r="C44980" s="6" t="s">
        <v>19</v>
      </c>
      <c r="D44980" s="6" t="s">
        <v>31</v>
      </c>
      <c r="E44980">
        <v>2.1128399999999998</v>
      </c>
      <c r="F44980" s="6" t="s">
        <v>12</v>
      </c>
      <c r="G44980">
        <v>20260129</v>
      </c>
    </row>
    <row r="44981" spans="1:7" x14ac:dyDescent="0.2">
      <c r="A44981" s="6" t="s">
        <v>140</v>
      </c>
      <c r="B44981" s="6" t="s">
        <v>106</v>
      </c>
      <c r="C44981" s="6" t="s">
        <v>19</v>
      </c>
      <c r="D44981" s="6" t="s">
        <v>31</v>
      </c>
      <c r="E44981">
        <v>1.77389</v>
      </c>
      <c r="F44981" s="6" t="s">
        <v>30</v>
      </c>
      <c r="G44981">
        <v>20260129</v>
      </c>
    </row>
    <row r="44982" spans="1:7" x14ac:dyDescent="0.2">
      <c r="A44982" s="6" t="s">
        <v>140</v>
      </c>
      <c r="B44982" s="6" t="s">
        <v>106</v>
      </c>
      <c r="C44982" s="6" t="s">
        <v>47</v>
      </c>
      <c r="D44982" s="6" t="s">
        <v>48</v>
      </c>
      <c r="E44982">
        <v>1.4473199999999999</v>
      </c>
      <c r="F44982" s="6" t="s">
        <v>71</v>
      </c>
      <c r="G44982">
        <v>20260129</v>
      </c>
    </row>
    <row r="44983" spans="1:7" x14ac:dyDescent="0.2">
      <c r="A44983" s="6" t="s">
        <v>140</v>
      </c>
      <c r="B44983" s="6" t="s">
        <v>106</v>
      </c>
      <c r="C44983" s="6" t="s">
        <v>47</v>
      </c>
      <c r="D44983" s="6" t="s">
        <v>48</v>
      </c>
      <c r="E44983">
        <v>1.3829100000000001</v>
      </c>
      <c r="F44983" s="6" t="s">
        <v>11</v>
      </c>
      <c r="G44983">
        <v>20260129</v>
      </c>
    </row>
    <row r="44984" spans="1:7" x14ac:dyDescent="0.2">
      <c r="A44984" s="6" t="s">
        <v>140</v>
      </c>
      <c r="B44984" s="6" t="s">
        <v>106</v>
      </c>
      <c r="C44984" s="6" t="s">
        <v>47</v>
      </c>
      <c r="D44984" s="6" t="s">
        <v>48</v>
      </c>
      <c r="E44984">
        <v>1.57098</v>
      </c>
      <c r="F44984" s="6" t="s">
        <v>12</v>
      </c>
      <c r="G44984">
        <v>20260129</v>
      </c>
    </row>
    <row r="44985" spans="1:7" x14ac:dyDescent="0.2">
      <c r="A44985" s="6" t="s">
        <v>140</v>
      </c>
      <c r="B44985" s="6" t="s">
        <v>106</v>
      </c>
      <c r="C44985" s="6" t="s">
        <v>47</v>
      </c>
      <c r="D44985" s="6" t="s">
        <v>48</v>
      </c>
      <c r="E44985">
        <v>1.3713200000000001</v>
      </c>
      <c r="F44985" s="6" t="s">
        <v>30</v>
      </c>
      <c r="G44985">
        <v>20260129</v>
      </c>
    </row>
    <row r="44986" spans="1:7" x14ac:dyDescent="0.2">
      <c r="A44986" s="6" t="s">
        <v>140</v>
      </c>
      <c r="B44986" s="6" t="s">
        <v>106</v>
      </c>
      <c r="C44986" s="6" t="s">
        <v>49</v>
      </c>
      <c r="D44986" s="6" t="s">
        <v>50</v>
      </c>
      <c r="E44986">
        <v>1.68834</v>
      </c>
      <c r="F44986" s="6" t="s">
        <v>71</v>
      </c>
      <c r="G44986">
        <v>20260129</v>
      </c>
    </row>
    <row r="44987" spans="1:7" x14ac:dyDescent="0.2">
      <c r="A44987" s="6" t="s">
        <v>140</v>
      </c>
      <c r="B44987" s="6" t="s">
        <v>106</v>
      </c>
      <c r="C44987" s="6" t="s">
        <v>49</v>
      </c>
      <c r="D44987" s="6" t="s">
        <v>50</v>
      </c>
      <c r="E44987">
        <v>1.4754100000000001</v>
      </c>
      <c r="F44987" s="6" t="s">
        <v>11</v>
      </c>
      <c r="G44987">
        <v>20260129</v>
      </c>
    </row>
    <row r="44988" spans="1:7" x14ac:dyDescent="0.2">
      <c r="A44988" s="6" t="s">
        <v>140</v>
      </c>
      <c r="B44988" s="6" t="s">
        <v>106</v>
      </c>
      <c r="C44988" s="6" t="s">
        <v>49</v>
      </c>
      <c r="D44988" s="6" t="s">
        <v>50</v>
      </c>
      <c r="E44988">
        <v>1.7472099999999999</v>
      </c>
      <c r="F44988" s="6" t="s">
        <v>12</v>
      </c>
      <c r="G44988">
        <v>20260129</v>
      </c>
    </row>
    <row r="44989" spans="1:7" x14ac:dyDescent="0.2">
      <c r="A44989" s="6" t="s">
        <v>140</v>
      </c>
      <c r="B44989" s="6" t="s">
        <v>106</v>
      </c>
      <c r="C44989" s="6" t="s">
        <v>49</v>
      </c>
      <c r="D44989" s="6" t="s">
        <v>50</v>
      </c>
      <c r="E44989">
        <v>1.4385600000000001</v>
      </c>
      <c r="F44989" s="6" t="s">
        <v>30</v>
      </c>
      <c r="G44989">
        <v>20260129</v>
      </c>
    </row>
    <row r="44990" spans="1:7" x14ac:dyDescent="0.2">
      <c r="A44990" s="6" t="s">
        <v>140</v>
      </c>
      <c r="B44990" s="6" t="s">
        <v>106</v>
      </c>
      <c r="C44990" s="6" t="s">
        <v>51</v>
      </c>
      <c r="D44990" s="6" t="s">
        <v>52</v>
      </c>
      <c r="E44990">
        <v>2.0150199999999998</v>
      </c>
      <c r="F44990" s="6" t="s">
        <v>71</v>
      </c>
      <c r="G44990">
        <v>20260129</v>
      </c>
    </row>
    <row r="44991" spans="1:7" x14ac:dyDescent="0.2">
      <c r="A44991" s="6" t="s">
        <v>140</v>
      </c>
      <c r="B44991" s="6" t="s">
        <v>106</v>
      </c>
      <c r="C44991" s="6" t="s">
        <v>51</v>
      </c>
      <c r="D44991" s="6" t="s">
        <v>52</v>
      </c>
      <c r="E44991">
        <v>1.78986</v>
      </c>
      <c r="F44991" s="6" t="s">
        <v>11</v>
      </c>
      <c r="G44991">
        <v>20260129</v>
      </c>
    </row>
    <row r="44992" spans="1:7" x14ac:dyDescent="0.2">
      <c r="A44992" s="6" t="s">
        <v>140</v>
      </c>
      <c r="B44992" s="6" t="s">
        <v>106</v>
      </c>
      <c r="C44992" s="6" t="s">
        <v>51</v>
      </c>
      <c r="D44992" s="6" t="s">
        <v>52</v>
      </c>
      <c r="E44992">
        <v>2.0276900000000002</v>
      </c>
      <c r="F44992" s="6" t="s">
        <v>12</v>
      </c>
      <c r="G44992">
        <v>20260129</v>
      </c>
    </row>
    <row r="44993" spans="1:7" x14ac:dyDescent="0.2">
      <c r="A44993" s="6" t="s">
        <v>140</v>
      </c>
      <c r="B44993" s="6" t="s">
        <v>106</v>
      </c>
      <c r="C44993" s="6" t="s">
        <v>51</v>
      </c>
      <c r="D44993" s="6" t="s">
        <v>52</v>
      </c>
      <c r="E44993">
        <v>1.66587</v>
      </c>
      <c r="F44993" s="6" t="s">
        <v>30</v>
      </c>
      <c r="G44993">
        <v>20260129</v>
      </c>
    </row>
    <row r="44994" spans="1:7" x14ac:dyDescent="0.2">
      <c r="A44994" s="6" t="s">
        <v>140</v>
      </c>
      <c r="B44994" s="6" t="s">
        <v>106</v>
      </c>
      <c r="C44994" s="6" t="s">
        <v>53</v>
      </c>
      <c r="D44994" s="6" t="s">
        <v>54</v>
      </c>
      <c r="E44994">
        <v>2.38375</v>
      </c>
      <c r="F44994" s="6" t="s">
        <v>71</v>
      </c>
      <c r="G44994">
        <v>20260129</v>
      </c>
    </row>
    <row r="44995" spans="1:7" x14ac:dyDescent="0.2">
      <c r="A44995" s="6" t="s">
        <v>140</v>
      </c>
      <c r="B44995" s="6" t="s">
        <v>106</v>
      </c>
      <c r="C44995" s="6" t="s">
        <v>53</v>
      </c>
      <c r="D44995" s="6" t="s">
        <v>54</v>
      </c>
      <c r="E44995">
        <v>2.4895999999999998</v>
      </c>
      <c r="F44995" s="6" t="s">
        <v>11</v>
      </c>
      <c r="G44995">
        <v>20260129</v>
      </c>
    </row>
    <row r="44996" spans="1:7" x14ac:dyDescent="0.2">
      <c r="A44996" s="6" t="s">
        <v>140</v>
      </c>
      <c r="B44996" s="6" t="s">
        <v>106</v>
      </c>
      <c r="C44996" s="6" t="s">
        <v>53</v>
      </c>
      <c r="D44996" s="6" t="s">
        <v>54</v>
      </c>
      <c r="E44996">
        <v>2.4010400000000001</v>
      </c>
      <c r="F44996" s="6" t="s">
        <v>12</v>
      </c>
      <c r="G44996">
        <v>20260129</v>
      </c>
    </row>
    <row r="44997" spans="1:7" x14ac:dyDescent="0.2">
      <c r="A44997" s="6" t="s">
        <v>140</v>
      </c>
      <c r="B44997" s="6" t="s">
        <v>106</v>
      </c>
      <c r="C44997" s="6" t="s">
        <v>53</v>
      </c>
      <c r="D44997" s="6" t="s">
        <v>54</v>
      </c>
      <c r="E44997">
        <v>2.0534699999999999</v>
      </c>
      <c r="F44997" s="6" t="s">
        <v>30</v>
      </c>
      <c r="G44997">
        <v>20260129</v>
      </c>
    </row>
    <row r="44998" spans="1:7" x14ac:dyDescent="0.2">
      <c r="A44998" s="6" t="s">
        <v>140</v>
      </c>
      <c r="B44998" s="6" t="s">
        <v>106</v>
      </c>
      <c r="C44998" s="6" t="s">
        <v>55</v>
      </c>
      <c r="D44998" s="6" t="s">
        <v>56</v>
      </c>
      <c r="E44998">
        <v>3.06304</v>
      </c>
      <c r="F44998" s="6" t="s">
        <v>71</v>
      </c>
      <c r="G44998">
        <v>20260129</v>
      </c>
    </row>
    <row r="44999" spans="1:7" x14ac:dyDescent="0.2">
      <c r="A44999" s="6" t="s">
        <v>140</v>
      </c>
      <c r="B44999" s="6" t="s">
        <v>106</v>
      </c>
      <c r="C44999" s="6" t="s">
        <v>55</v>
      </c>
      <c r="D44999" s="6" t="s">
        <v>56</v>
      </c>
      <c r="E44999">
        <v>3.8935900000000001</v>
      </c>
      <c r="F44999" s="6" t="s">
        <v>11</v>
      </c>
      <c r="G44999">
        <v>20260129</v>
      </c>
    </row>
    <row r="45000" spans="1:7" x14ac:dyDescent="0.2">
      <c r="A45000" s="6" t="s">
        <v>140</v>
      </c>
      <c r="B45000" s="6" t="s">
        <v>106</v>
      </c>
      <c r="C45000" s="6" t="s">
        <v>55</v>
      </c>
      <c r="D45000" s="6" t="s">
        <v>56</v>
      </c>
      <c r="E45000">
        <v>3.0591900000000001</v>
      </c>
      <c r="F45000" s="6" t="s">
        <v>12</v>
      </c>
      <c r="G45000">
        <v>20260129</v>
      </c>
    </row>
    <row r="45001" spans="1:7" x14ac:dyDescent="0.2">
      <c r="A45001" s="6" t="s">
        <v>140</v>
      </c>
      <c r="B45001" s="6" t="s">
        <v>106</v>
      </c>
      <c r="C45001" s="6" t="s">
        <v>55</v>
      </c>
      <c r="D45001" s="6" t="s">
        <v>56</v>
      </c>
      <c r="E45001">
        <v>2.2785500000000001</v>
      </c>
      <c r="F45001" s="6" t="s">
        <v>30</v>
      </c>
      <c r="G45001">
        <v>20260129</v>
      </c>
    </row>
    <row r="45002" spans="1:7" x14ac:dyDescent="0.2">
      <c r="A45002" s="6" t="s">
        <v>140</v>
      </c>
      <c r="B45002" s="6" t="s">
        <v>106</v>
      </c>
      <c r="C45002" s="6" t="s">
        <v>20</v>
      </c>
      <c r="D45002" s="6" t="s">
        <v>32</v>
      </c>
      <c r="E45002">
        <v>6.9281199999999998</v>
      </c>
      <c r="F45002" s="6" t="s">
        <v>71</v>
      </c>
      <c r="G45002">
        <v>20260129</v>
      </c>
    </row>
    <row r="45003" spans="1:7" x14ac:dyDescent="0.2">
      <c r="A45003" s="6" t="s">
        <v>140</v>
      </c>
      <c r="B45003" s="6" t="s">
        <v>106</v>
      </c>
      <c r="C45003" s="6" t="s">
        <v>20</v>
      </c>
      <c r="D45003" s="6" t="s">
        <v>32</v>
      </c>
      <c r="E45003">
        <v>5.5069499999999998</v>
      </c>
      <c r="F45003" s="6" t="s">
        <v>11</v>
      </c>
      <c r="G45003">
        <v>20260129</v>
      </c>
    </row>
    <row r="45004" spans="1:7" x14ac:dyDescent="0.2">
      <c r="A45004" s="6" t="s">
        <v>140</v>
      </c>
      <c r="B45004" s="6" t="s">
        <v>106</v>
      </c>
      <c r="C45004" s="6" t="s">
        <v>20</v>
      </c>
      <c r="D45004" s="6" t="s">
        <v>32</v>
      </c>
      <c r="E45004">
        <v>7.0756899999999998</v>
      </c>
      <c r="F45004" s="6" t="s">
        <v>12</v>
      </c>
      <c r="G45004">
        <v>20260129</v>
      </c>
    </row>
    <row r="45005" spans="1:7" x14ac:dyDescent="0.2">
      <c r="A45005" s="6" t="s">
        <v>140</v>
      </c>
      <c r="B45005" s="6" t="s">
        <v>106</v>
      </c>
      <c r="C45005" s="6" t="s">
        <v>20</v>
      </c>
      <c r="D45005" s="6" t="s">
        <v>32</v>
      </c>
      <c r="E45005">
        <v>7.0349500000000003</v>
      </c>
      <c r="F45005" s="6" t="s">
        <v>30</v>
      </c>
      <c r="G45005">
        <v>20260129</v>
      </c>
    </row>
    <row r="45006" spans="1:7" x14ac:dyDescent="0.2">
      <c r="A45006" s="6" t="s">
        <v>140</v>
      </c>
      <c r="B45006" s="6" t="s">
        <v>106</v>
      </c>
      <c r="C45006" s="6" t="s">
        <v>57</v>
      </c>
      <c r="D45006" s="6" t="s">
        <v>58</v>
      </c>
      <c r="E45006">
        <v>2.2150400000000001</v>
      </c>
      <c r="F45006" s="6" t="s">
        <v>71</v>
      </c>
      <c r="G45006">
        <v>20260129</v>
      </c>
    </row>
    <row r="45007" spans="1:7" x14ac:dyDescent="0.2">
      <c r="A45007" s="6" t="s">
        <v>140</v>
      </c>
      <c r="B45007" s="6" t="s">
        <v>106</v>
      </c>
      <c r="C45007" s="6" t="s">
        <v>57</v>
      </c>
      <c r="D45007" s="6" t="s">
        <v>58</v>
      </c>
      <c r="E45007">
        <v>1.6065499999999999</v>
      </c>
      <c r="F45007" s="6" t="s">
        <v>11</v>
      </c>
      <c r="G45007">
        <v>20260129</v>
      </c>
    </row>
    <row r="45008" spans="1:7" x14ac:dyDescent="0.2">
      <c r="A45008" s="6" t="s">
        <v>140</v>
      </c>
      <c r="B45008" s="6" t="s">
        <v>106</v>
      </c>
      <c r="C45008" s="6" t="s">
        <v>57</v>
      </c>
      <c r="D45008" s="6" t="s">
        <v>58</v>
      </c>
      <c r="E45008">
        <v>2.2685</v>
      </c>
      <c r="F45008" s="6" t="s">
        <v>12</v>
      </c>
      <c r="G45008">
        <v>20260129</v>
      </c>
    </row>
    <row r="45009" spans="1:7" x14ac:dyDescent="0.2">
      <c r="A45009" s="6" t="s">
        <v>140</v>
      </c>
      <c r="B45009" s="6" t="s">
        <v>106</v>
      </c>
      <c r="C45009" s="6" t="s">
        <v>57</v>
      </c>
      <c r="D45009" s="6" t="s">
        <v>58</v>
      </c>
      <c r="E45009">
        <v>4.9399800000000003</v>
      </c>
      <c r="F45009" s="6" t="s">
        <v>30</v>
      </c>
      <c r="G45009">
        <v>20260129</v>
      </c>
    </row>
    <row r="45010" spans="1:7" x14ac:dyDescent="0.2">
      <c r="A45010" s="6" t="s">
        <v>140</v>
      </c>
      <c r="B45010" s="6" t="s">
        <v>106</v>
      </c>
      <c r="C45010" s="6" t="s">
        <v>59</v>
      </c>
      <c r="D45010" s="6" t="s">
        <v>60</v>
      </c>
      <c r="E45010">
        <v>4.1545100000000001</v>
      </c>
      <c r="F45010" s="6" t="s">
        <v>71</v>
      </c>
      <c r="G45010">
        <v>20260129</v>
      </c>
    </row>
    <row r="45011" spans="1:7" x14ac:dyDescent="0.2">
      <c r="A45011" s="6" t="s">
        <v>140</v>
      </c>
      <c r="B45011" s="6" t="s">
        <v>106</v>
      </c>
      <c r="C45011" s="6" t="s">
        <v>59</v>
      </c>
      <c r="D45011" s="6" t="s">
        <v>60</v>
      </c>
      <c r="E45011">
        <v>2.05863</v>
      </c>
      <c r="F45011" s="6" t="s">
        <v>11</v>
      </c>
      <c r="G45011">
        <v>20260129</v>
      </c>
    </row>
    <row r="45012" spans="1:7" x14ac:dyDescent="0.2">
      <c r="A45012" s="6" t="s">
        <v>140</v>
      </c>
      <c r="B45012" s="6" t="s">
        <v>106</v>
      </c>
      <c r="C45012" s="6" t="s">
        <v>59</v>
      </c>
      <c r="D45012" s="6" t="s">
        <v>60</v>
      </c>
      <c r="E45012">
        <v>4.5557800000000004</v>
      </c>
      <c r="F45012" s="6" t="s">
        <v>12</v>
      </c>
      <c r="G45012">
        <v>20260129</v>
      </c>
    </row>
    <row r="45013" spans="1:7" x14ac:dyDescent="0.2">
      <c r="A45013" s="6" t="s">
        <v>140</v>
      </c>
      <c r="B45013" s="6" t="s">
        <v>106</v>
      </c>
      <c r="C45013" s="6" t="s">
        <v>59</v>
      </c>
      <c r="D45013" s="6" t="s">
        <v>60</v>
      </c>
      <c r="E45013">
        <v>5.1572100000000001</v>
      </c>
      <c r="F45013" s="6" t="s">
        <v>30</v>
      </c>
      <c r="G45013">
        <v>20260129</v>
      </c>
    </row>
    <row r="45014" spans="1:7" x14ac:dyDescent="0.2">
      <c r="A45014" s="6" t="s">
        <v>140</v>
      </c>
      <c r="B45014" s="6" t="s">
        <v>106</v>
      </c>
      <c r="C45014" s="6" t="s">
        <v>61</v>
      </c>
      <c r="D45014" s="6" t="s">
        <v>62</v>
      </c>
      <c r="E45014">
        <v>6.26</v>
      </c>
      <c r="F45014" s="6" t="s">
        <v>71</v>
      </c>
      <c r="G45014">
        <v>20260129</v>
      </c>
    </row>
    <row r="45015" spans="1:7" x14ac:dyDescent="0.2">
      <c r="A45015" s="6" t="s">
        <v>140</v>
      </c>
      <c r="B45015" s="6" t="s">
        <v>106</v>
      </c>
      <c r="C45015" s="6" t="s">
        <v>61</v>
      </c>
      <c r="D45015" s="6" t="s">
        <v>62</v>
      </c>
      <c r="E45015">
        <v>3.1581000000000001</v>
      </c>
      <c r="F45015" s="6" t="s">
        <v>11</v>
      </c>
      <c r="G45015">
        <v>20260129</v>
      </c>
    </row>
    <row r="45016" spans="1:7" x14ac:dyDescent="0.2">
      <c r="A45016" s="6" t="s">
        <v>140</v>
      </c>
      <c r="B45016" s="6" t="s">
        <v>106</v>
      </c>
      <c r="C45016" s="6" t="s">
        <v>61</v>
      </c>
      <c r="D45016" s="6" t="s">
        <v>62</v>
      </c>
      <c r="E45016">
        <v>6.8461499999999997</v>
      </c>
      <c r="F45016" s="6" t="s">
        <v>12</v>
      </c>
      <c r="G45016">
        <v>20260129</v>
      </c>
    </row>
    <row r="45017" spans="1:7" x14ac:dyDescent="0.2">
      <c r="A45017" s="6" t="s">
        <v>140</v>
      </c>
      <c r="B45017" s="6" t="s">
        <v>106</v>
      </c>
      <c r="C45017" s="6" t="s">
        <v>61</v>
      </c>
      <c r="D45017" s="6" t="s">
        <v>62</v>
      </c>
      <c r="E45017">
        <v>5.78742</v>
      </c>
      <c r="F45017" s="6" t="s">
        <v>30</v>
      </c>
      <c r="G45017">
        <v>20260129</v>
      </c>
    </row>
    <row r="45018" spans="1:7" x14ac:dyDescent="0.2">
      <c r="A45018" s="6" t="s">
        <v>140</v>
      </c>
      <c r="B45018" s="6" t="s">
        <v>106</v>
      </c>
      <c r="C45018" s="6" t="s">
        <v>63</v>
      </c>
      <c r="D45018" s="6" t="s">
        <v>64</v>
      </c>
      <c r="E45018">
        <v>7.8492100000000002</v>
      </c>
      <c r="F45018" s="6" t="s">
        <v>71</v>
      </c>
      <c r="G45018">
        <v>20260129</v>
      </c>
    </row>
    <row r="45019" spans="1:7" x14ac:dyDescent="0.2">
      <c r="A45019" s="6" t="s">
        <v>140</v>
      </c>
      <c r="B45019" s="6" t="s">
        <v>106</v>
      </c>
      <c r="C45019" s="6" t="s">
        <v>63</v>
      </c>
      <c r="D45019" s="6" t="s">
        <v>64</v>
      </c>
      <c r="E45019">
        <v>4.9841899999999999</v>
      </c>
      <c r="F45019" s="6" t="s">
        <v>11</v>
      </c>
      <c r="G45019">
        <v>20260129</v>
      </c>
    </row>
    <row r="45020" spans="1:7" x14ac:dyDescent="0.2">
      <c r="A45020" s="6" t="s">
        <v>140</v>
      </c>
      <c r="B45020" s="6" t="s">
        <v>106</v>
      </c>
      <c r="C45020" s="6" t="s">
        <v>63</v>
      </c>
      <c r="D45020" s="6" t="s">
        <v>64</v>
      </c>
      <c r="E45020">
        <v>8.1043099999999999</v>
      </c>
      <c r="F45020" s="6" t="s">
        <v>12</v>
      </c>
      <c r="G45020">
        <v>20260129</v>
      </c>
    </row>
    <row r="45021" spans="1:7" x14ac:dyDescent="0.2">
      <c r="A45021" s="6" t="s">
        <v>140</v>
      </c>
      <c r="B45021" s="6" t="s">
        <v>106</v>
      </c>
      <c r="C45021" s="6" t="s">
        <v>63</v>
      </c>
      <c r="D45021" s="6" t="s">
        <v>64</v>
      </c>
      <c r="E45021">
        <v>7.0663200000000002</v>
      </c>
      <c r="F45021" s="6" t="s">
        <v>30</v>
      </c>
      <c r="G45021">
        <v>20260129</v>
      </c>
    </row>
    <row r="45022" spans="1:7" x14ac:dyDescent="0.2">
      <c r="A45022" s="6" t="s">
        <v>140</v>
      </c>
      <c r="B45022" s="6" t="s">
        <v>106</v>
      </c>
      <c r="C45022" s="6" t="s">
        <v>65</v>
      </c>
      <c r="D45022" s="6" t="s">
        <v>66</v>
      </c>
      <c r="E45022">
        <v>8.9897799999999997</v>
      </c>
      <c r="F45022" s="6" t="s">
        <v>71</v>
      </c>
      <c r="G45022">
        <v>20260129</v>
      </c>
    </row>
    <row r="45023" spans="1:7" x14ac:dyDescent="0.2">
      <c r="A45023" s="6" t="s">
        <v>140</v>
      </c>
      <c r="B45023" s="6" t="s">
        <v>106</v>
      </c>
      <c r="C45023" s="6" t="s">
        <v>65</v>
      </c>
      <c r="D45023" s="6" t="s">
        <v>66</v>
      </c>
      <c r="E45023">
        <v>7.7583299999999999</v>
      </c>
      <c r="F45023" s="6" t="s">
        <v>11</v>
      </c>
      <c r="G45023">
        <v>20260129</v>
      </c>
    </row>
    <row r="45024" spans="1:7" x14ac:dyDescent="0.2">
      <c r="A45024" s="6" t="s">
        <v>140</v>
      </c>
      <c r="B45024" s="6" t="s">
        <v>106</v>
      </c>
      <c r="C45024" s="6" t="s">
        <v>65</v>
      </c>
      <c r="D45024" s="6" t="s">
        <v>66</v>
      </c>
      <c r="E45024">
        <v>9.1054399999999998</v>
      </c>
      <c r="F45024" s="6" t="s">
        <v>12</v>
      </c>
      <c r="G45024">
        <v>20260129</v>
      </c>
    </row>
    <row r="45025" spans="1:7" x14ac:dyDescent="0.2">
      <c r="A45025" s="6" t="s">
        <v>140</v>
      </c>
      <c r="B45025" s="6" t="s">
        <v>106</v>
      </c>
      <c r="C45025" s="6" t="s">
        <v>65</v>
      </c>
      <c r="D45025" s="6" t="s">
        <v>66</v>
      </c>
      <c r="E45025">
        <v>7.3853200000000001</v>
      </c>
      <c r="F45025" s="6" t="s">
        <v>30</v>
      </c>
      <c r="G45025">
        <v>20260129</v>
      </c>
    </row>
    <row r="45026" spans="1:7" x14ac:dyDescent="0.2">
      <c r="A45026" s="6" t="s">
        <v>140</v>
      </c>
      <c r="B45026" s="6" t="s">
        <v>107</v>
      </c>
      <c r="C45026" s="6" t="s">
        <v>19</v>
      </c>
      <c r="D45026" s="6" t="s">
        <v>31</v>
      </c>
      <c r="E45026">
        <v>1.88093</v>
      </c>
      <c r="F45026" s="6" t="s">
        <v>71</v>
      </c>
      <c r="G45026">
        <v>20260129</v>
      </c>
    </row>
    <row r="45027" spans="1:7" x14ac:dyDescent="0.2">
      <c r="A45027" s="6" t="s">
        <v>140</v>
      </c>
      <c r="B45027" s="6" t="s">
        <v>107</v>
      </c>
      <c r="C45027" s="6" t="s">
        <v>19</v>
      </c>
      <c r="D45027" s="6" t="s">
        <v>31</v>
      </c>
      <c r="E45027">
        <v>1.81325</v>
      </c>
      <c r="F45027" s="6" t="s">
        <v>11</v>
      </c>
      <c r="G45027">
        <v>20260129</v>
      </c>
    </row>
    <row r="45028" spans="1:7" x14ac:dyDescent="0.2">
      <c r="A45028" s="6" t="s">
        <v>140</v>
      </c>
      <c r="B45028" s="6" t="s">
        <v>107</v>
      </c>
      <c r="C45028" s="6" t="s">
        <v>19</v>
      </c>
      <c r="D45028" s="6" t="s">
        <v>31</v>
      </c>
      <c r="E45028">
        <v>2.1322000000000001</v>
      </c>
      <c r="F45028" s="6" t="s">
        <v>12</v>
      </c>
      <c r="G45028">
        <v>20260129</v>
      </c>
    </row>
    <row r="45029" spans="1:7" x14ac:dyDescent="0.2">
      <c r="A45029" s="6" t="s">
        <v>140</v>
      </c>
      <c r="B45029" s="6" t="s">
        <v>107</v>
      </c>
      <c r="C45029" s="6" t="s">
        <v>19</v>
      </c>
      <c r="D45029" s="6" t="s">
        <v>31</v>
      </c>
      <c r="E45029">
        <v>1.7755300000000001</v>
      </c>
      <c r="F45029" s="6" t="s">
        <v>30</v>
      </c>
      <c r="G45029">
        <v>20260129</v>
      </c>
    </row>
    <row r="45030" spans="1:7" x14ac:dyDescent="0.2">
      <c r="A45030" s="6" t="s">
        <v>140</v>
      </c>
      <c r="B45030" s="6" t="s">
        <v>107</v>
      </c>
      <c r="C45030" s="6" t="s">
        <v>47</v>
      </c>
      <c r="D45030" s="6" t="s">
        <v>48</v>
      </c>
      <c r="E45030">
        <v>1.46787</v>
      </c>
      <c r="F45030" s="6" t="s">
        <v>71</v>
      </c>
      <c r="G45030">
        <v>20260129</v>
      </c>
    </row>
    <row r="45031" spans="1:7" x14ac:dyDescent="0.2">
      <c r="A45031" s="6" t="s">
        <v>140</v>
      </c>
      <c r="B45031" s="6" t="s">
        <v>107</v>
      </c>
      <c r="C45031" s="6" t="s">
        <v>47</v>
      </c>
      <c r="D45031" s="6" t="s">
        <v>48</v>
      </c>
      <c r="E45031">
        <v>1.4187399999999999</v>
      </c>
      <c r="F45031" s="6" t="s">
        <v>11</v>
      </c>
      <c r="G45031">
        <v>20260129</v>
      </c>
    </row>
    <row r="45032" spans="1:7" x14ac:dyDescent="0.2">
      <c r="A45032" s="6" t="s">
        <v>140</v>
      </c>
      <c r="B45032" s="6" t="s">
        <v>107</v>
      </c>
      <c r="C45032" s="6" t="s">
        <v>47</v>
      </c>
      <c r="D45032" s="6" t="s">
        <v>48</v>
      </c>
      <c r="E45032">
        <v>1.54603</v>
      </c>
      <c r="F45032" s="6" t="s">
        <v>12</v>
      </c>
      <c r="G45032">
        <v>20260129</v>
      </c>
    </row>
    <row r="45033" spans="1:7" x14ac:dyDescent="0.2">
      <c r="A45033" s="6" t="s">
        <v>140</v>
      </c>
      <c r="B45033" s="6" t="s">
        <v>107</v>
      </c>
      <c r="C45033" s="6" t="s">
        <v>47</v>
      </c>
      <c r="D45033" s="6" t="s">
        <v>48</v>
      </c>
      <c r="E45033">
        <v>1.3749100000000001</v>
      </c>
      <c r="F45033" s="6" t="s">
        <v>30</v>
      </c>
      <c r="G45033">
        <v>20260129</v>
      </c>
    </row>
    <row r="45034" spans="1:7" x14ac:dyDescent="0.2">
      <c r="A45034" s="6" t="s">
        <v>140</v>
      </c>
      <c r="B45034" s="6" t="s">
        <v>107</v>
      </c>
      <c r="C45034" s="6" t="s">
        <v>49</v>
      </c>
      <c r="D45034" s="6" t="s">
        <v>50</v>
      </c>
      <c r="E45034">
        <v>1.69739</v>
      </c>
      <c r="F45034" s="6" t="s">
        <v>71</v>
      </c>
      <c r="G45034">
        <v>20260129</v>
      </c>
    </row>
    <row r="45035" spans="1:7" x14ac:dyDescent="0.2">
      <c r="A45035" s="6" t="s">
        <v>140</v>
      </c>
      <c r="B45035" s="6" t="s">
        <v>107</v>
      </c>
      <c r="C45035" s="6" t="s">
        <v>49</v>
      </c>
      <c r="D45035" s="6" t="s">
        <v>50</v>
      </c>
      <c r="E45035">
        <v>1.5104500000000001</v>
      </c>
      <c r="F45035" s="6" t="s">
        <v>11</v>
      </c>
      <c r="G45035">
        <v>20260129</v>
      </c>
    </row>
    <row r="45036" spans="1:7" x14ac:dyDescent="0.2">
      <c r="A45036" s="6" t="s">
        <v>140</v>
      </c>
      <c r="B45036" s="6" t="s">
        <v>107</v>
      </c>
      <c r="C45036" s="6" t="s">
        <v>49</v>
      </c>
      <c r="D45036" s="6" t="s">
        <v>50</v>
      </c>
      <c r="E45036">
        <v>1.7576000000000001</v>
      </c>
      <c r="F45036" s="6" t="s">
        <v>12</v>
      </c>
      <c r="G45036">
        <v>20260129</v>
      </c>
    </row>
    <row r="45037" spans="1:7" x14ac:dyDescent="0.2">
      <c r="A45037" s="6" t="s">
        <v>140</v>
      </c>
      <c r="B45037" s="6" t="s">
        <v>107</v>
      </c>
      <c r="C45037" s="6" t="s">
        <v>49</v>
      </c>
      <c r="D45037" s="6" t="s">
        <v>50</v>
      </c>
      <c r="E45037">
        <v>1.45164</v>
      </c>
      <c r="F45037" s="6" t="s">
        <v>30</v>
      </c>
      <c r="G45037">
        <v>20260129</v>
      </c>
    </row>
    <row r="45038" spans="1:7" x14ac:dyDescent="0.2">
      <c r="A45038" s="6" t="s">
        <v>140</v>
      </c>
      <c r="B45038" s="6" t="s">
        <v>107</v>
      </c>
      <c r="C45038" s="6" t="s">
        <v>51</v>
      </c>
      <c r="D45038" s="6" t="s">
        <v>52</v>
      </c>
      <c r="E45038">
        <v>1.9916</v>
      </c>
      <c r="F45038" s="6" t="s">
        <v>71</v>
      </c>
      <c r="G45038">
        <v>20260129</v>
      </c>
    </row>
    <row r="45039" spans="1:7" x14ac:dyDescent="0.2">
      <c r="A45039" s="6" t="s">
        <v>140</v>
      </c>
      <c r="B45039" s="6" t="s">
        <v>107</v>
      </c>
      <c r="C45039" s="6" t="s">
        <v>51</v>
      </c>
      <c r="D45039" s="6" t="s">
        <v>52</v>
      </c>
      <c r="E45039">
        <v>1.9463600000000001</v>
      </c>
      <c r="F45039" s="6" t="s">
        <v>11</v>
      </c>
      <c r="G45039">
        <v>20260129</v>
      </c>
    </row>
    <row r="45040" spans="1:7" x14ac:dyDescent="0.2">
      <c r="A45040" s="6" t="s">
        <v>140</v>
      </c>
      <c r="B45040" s="6" t="s">
        <v>107</v>
      </c>
      <c r="C45040" s="6" t="s">
        <v>51</v>
      </c>
      <c r="D45040" s="6" t="s">
        <v>52</v>
      </c>
      <c r="E45040">
        <v>2.02677</v>
      </c>
      <c r="F45040" s="6" t="s">
        <v>12</v>
      </c>
      <c r="G45040">
        <v>20260129</v>
      </c>
    </row>
    <row r="45041" spans="1:7" x14ac:dyDescent="0.2">
      <c r="A45041" s="6" t="s">
        <v>140</v>
      </c>
      <c r="B45041" s="6" t="s">
        <v>107</v>
      </c>
      <c r="C45041" s="6" t="s">
        <v>51</v>
      </c>
      <c r="D45041" s="6" t="s">
        <v>52</v>
      </c>
      <c r="E45041">
        <v>1.6620900000000001</v>
      </c>
      <c r="F45041" s="6" t="s">
        <v>30</v>
      </c>
      <c r="G45041">
        <v>20260129</v>
      </c>
    </row>
    <row r="45042" spans="1:7" x14ac:dyDescent="0.2">
      <c r="A45042" s="6" t="s">
        <v>140</v>
      </c>
      <c r="B45042" s="6" t="s">
        <v>107</v>
      </c>
      <c r="C45042" s="6" t="s">
        <v>53</v>
      </c>
      <c r="D45042" s="6" t="s">
        <v>54</v>
      </c>
      <c r="E45042">
        <v>2.31582</v>
      </c>
      <c r="F45042" s="6" t="s">
        <v>71</v>
      </c>
      <c r="G45042">
        <v>20260129</v>
      </c>
    </row>
    <row r="45043" spans="1:7" x14ac:dyDescent="0.2">
      <c r="A45043" s="6" t="s">
        <v>140</v>
      </c>
      <c r="B45043" s="6" t="s">
        <v>107</v>
      </c>
      <c r="C45043" s="6" t="s">
        <v>53</v>
      </c>
      <c r="D45043" s="6" t="s">
        <v>54</v>
      </c>
      <c r="E45043">
        <v>2.4408400000000001</v>
      </c>
      <c r="F45043" s="6" t="s">
        <v>11</v>
      </c>
      <c r="G45043">
        <v>20260129</v>
      </c>
    </row>
    <row r="45044" spans="1:7" x14ac:dyDescent="0.2">
      <c r="A45044" s="6" t="s">
        <v>140</v>
      </c>
      <c r="B45044" s="6" t="s">
        <v>107</v>
      </c>
      <c r="C45044" s="6" t="s">
        <v>53</v>
      </c>
      <c r="D45044" s="6" t="s">
        <v>54</v>
      </c>
      <c r="E45044">
        <v>2.4141699999999999</v>
      </c>
      <c r="F45044" s="6" t="s">
        <v>12</v>
      </c>
      <c r="G45044">
        <v>20260129</v>
      </c>
    </row>
    <row r="45045" spans="1:7" x14ac:dyDescent="0.2">
      <c r="A45045" s="6" t="s">
        <v>140</v>
      </c>
      <c r="B45045" s="6" t="s">
        <v>107</v>
      </c>
      <c r="C45045" s="6" t="s">
        <v>53</v>
      </c>
      <c r="D45045" s="6" t="s">
        <v>54</v>
      </c>
      <c r="E45045">
        <v>2.1015100000000002</v>
      </c>
      <c r="F45045" s="6" t="s">
        <v>30</v>
      </c>
      <c r="G45045">
        <v>20260129</v>
      </c>
    </row>
    <row r="45046" spans="1:7" x14ac:dyDescent="0.2">
      <c r="A45046" s="6" t="s">
        <v>140</v>
      </c>
      <c r="B45046" s="6" t="s">
        <v>107</v>
      </c>
      <c r="C45046" s="6" t="s">
        <v>55</v>
      </c>
      <c r="D45046" s="6" t="s">
        <v>56</v>
      </c>
      <c r="E45046">
        <v>3.0527600000000001</v>
      </c>
      <c r="F45046" s="6" t="s">
        <v>71</v>
      </c>
      <c r="G45046">
        <v>20260129</v>
      </c>
    </row>
    <row r="45047" spans="1:7" x14ac:dyDescent="0.2">
      <c r="A45047" s="6" t="s">
        <v>140</v>
      </c>
      <c r="B45047" s="6" t="s">
        <v>107</v>
      </c>
      <c r="C45047" s="6" t="s">
        <v>55</v>
      </c>
      <c r="D45047" s="6" t="s">
        <v>56</v>
      </c>
      <c r="E45047">
        <v>3.2761300000000002</v>
      </c>
      <c r="F45047" s="6" t="s">
        <v>11</v>
      </c>
      <c r="G45047">
        <v>20260129</v>
      </c>
    </row>
    <row r="45048" spans="1:7" x14ac:dyDescent="0.2">
      <c r="A45048" s="6" t="s">
        <v>140</v>
      </c>
      <c r="B45048" s="6" t="s">
        <v>107</v>
      </c>
      <c r="C45048" s="6" t="s">
        <v>55</v>
      </c>
      <c r="D45048" s="6" t="s">
        <v>56</v>
      </c>
      <c r="E45048">
        <v>3.0815399999999999</v>
      </c>
      <c r="F45048" s="6" t="s">
        <v>12</v>
      </c>
      <c r="G45048">
        <v>20260129</v>
      </c>
    </row>
    <row r="45049" spans="1:7" x14ac:dyDescent="0.2">
      <c r="A45049" s="6" t="s">
        <v>140</v>
      </c>
      <c r="B45049" s="6" t="s">
        <v>107</v>
      </c>
      <c r="C45049" s="6" t="s">
        <v>55</v>
      </c>
      <c r="D45049" s="6" t="s">
        <v>56</v>
      </c>
      <c r="E45049">
        <v>2.1901299999999999</v>
      </c>
      <c r="F45049" s="6" t="s">
        <v>30</v>
      </c>
      <c r="G45049">
        <v>20260129</v>
      </c>
    </row>
    <row r="45050" spans="1:7" x14ac:dyDescent="0.2">
      <c r="A45050" s="6" t="s">
        <v>140</v>
      </c>
      <c r="B45050" s="6" t="s">
        <v>107</v>
      </c>
      <c r="C45050" s="6" t="s">
        <v>20</v>
      </c>
      <c r="D45050" s="6" t="s">
        <v>32</v>
      </c>
      <c r="E45050">
        <v>6.9591000000000003</v>
      </c>
      <c r="F45050" s="6" t="s">
        <v>71</v>
      </c>
      <c r="G45050">
        <v>20260129</v>
      </c>
    </row>
    <row r="45051" spans="1:7" x14ac:dyDescent="0.2">
      <c r="A45051" s="6" t="s">
        <v>140</v>
      </c>
      <c r="B45051" s="6" t="s">
        <v>107</v>
      </c>
      <c r="C45051" s="6" t="s">
        <v>20</v>
      </c>
      <c r="D45051" s="6" t="s">
        <v>32</v>
      </c>
      <c r="E45051">
        <v>5.4737600000000004</v>
      </c>
      <c r="F45051" s="6" t="s">
        <v>11</v>
      </c>
      <c r="G45051">
        <v>20260129</v>
      </c>
    </row>
    <row r="45052" spans="1:7" x14ac:dyDescent="0.2">
      <c r="A45052" s="6" t="s">
        <v>140</v>
      </c>
      <c r="B45052" s="6" t="s">
        <v>107</v>
      </c>
      <c r="C45052" s="6" t="s">
        <v>20</v>
      </c>
      <c r="D45052" s="6" t="s">
        <v>32</v>
      </c>
      <c r="E45052">
        <v>7.1830499999999997</v>
      </c>
      <c r="F45052" s="6" t="s">
        <v>12</v>
      </c>
      <c r="G45052">
        <v>20260129</v>
      </c>
    </row>
    <row r="45053" spans="1:7" x14ac:dyDescent="0.2">
      <c r="A45053" s="6" t="s">
        <v>140</v>
      </c>
      <c r="B45053" s="6" t="s">
        <v>107</v>
      </c>
      <c r="C45053" s="6" t="s">
        <v>20</v>
      </c>
      <c r="D45053" s="6" t="s">
        <v>32</v>
      </c>
      <c r="E45053">
        <v>7.0383300000000002</v>
      </c>
      <c r="F45053" s="6" t="s">
        <v>30</v>
      </c>
      <c r="G45053">
        <v>20260129</v>
      </c>
    </row>
    <row r="45054" spans="1:7" x14ac:dyDescent="0.2">
      <c r="A45054" s="6" t="s">
        <v>140</v>
      </c>
      <c r="B45054" s="6" t="s">
        <v>107</v>
      </c>
      <c r="C45054" s="6" t="s">
        <v>57</v>
      </c>
      <c r="D45054" s="6" t="s">
        <v>58</v>
      </c>
      <c r="E45054">
        <v>2.20966</v>
      </c>
      <c r="F45054" s="6" t="s">
        <v>71</v>
      </c>
      <c r="G45054">
        <v>20260129</v>
      </c>
    </row>
    <row r="45055" spans="1:7" x14ac:dyDescent="0.2">
      <c r="A45055" s="6" t="s">
        <v>140</v>
      </c>
      <c r="B45055" s="6" t="s">
        <v>107</v>
      </c>
      <c r="C45055" s="6" t="s">
        <v>57</v>
      </c>
      <c r="D45055" s="6" t="s">
        <v>58</v>
      </c>
      <c r="E45055">
        <v>1.62584</v>
      </c>
      <c r="F45055" s="6" t="s">
        <v>11</v>
      </c>
      <c r="G45055">
        <v>20260129</v>
      </c>
    </row>
    <row r="45056" spans="1:7" x14ac:dyDescent="0.2">
      <c r="A45056" s="6" t="s">
        <v>140</v>
      </c>
      <c r="B45056" s="6" t="s">
        <v>107</v>
      </c>
      <c r="C45056" s="6" t="s">
        <v>57</v>
      </c>
      <c r="D45056" s="6" t="s">
        <v>58</v>
      </c>
      <c r="E45056">
        <v>2.8228300000000002</v>
      </c>
      <c r="F45056" s="6" t="s">
        <v>12</v>
      </c>
      <c r="G45056">
        <v>20260129</v>
      </c>
    </row>
    <row r="45057" spans="1:7" x14ac:dyDescent="0.2">
      <c r="A45057" s="6" t="s">
        <v>140</v>
      </c>
      <c r="B45057" s="6" t="s">
        <v>107</v>
      </c>
      <c r="C45057" s="6" t="s">
        <v>57</v>
      </c>
      <c r="D45057" s="6" t="s">
        <v>58</v>
      </c>
      <c r="E45057">
        <v>4.9020299999999999</v>
      </c>
      <c r="F45057" s="6" t="s">
        <v>30</v>
      </c>
      <c r="G45057">
        <v>20260129</v>
      </c>
    </row>
    <row r="45058" spans="1:7" x14ac:dyDescent="0.2">
      <c r="A45058" s="6" t="s">
        <v>140</v>
      </c>
      <c r="B45058" s="6" t="s">
        <v>107</v>
      </c>
      <c r="C45058" s="6" t="s">
        <v>59</v>
      </c>
      <c r="D45058" s="6" t="s">
        <v>60</v>
      </c>
      <c r="E45058">
        <v>4.3374899999999998</v>
      </c>
      <c r="F45058" s="6" t="s">
        <v>71</v>
      </c>
      <c r="G45058">
        <v>20260129</v>
      </c>
    </row>
    <row r="45059" spans="1:7" x14ac:dyDescent="0.2">
      <c r="A45059" s="6" t="s">
        <v>140</v>
      </c>
      <c r="B45059" s="6" t="s">
        <v>107</v>
      </c>
      <c r="C45059" s="6" t="s">
        <v>59</v>
      </c>
      <c r="D45059" s="6" t="s">
        <v>60</v>
      </c>
      <c r="E45059">
        <v>2.2138200000000001</v>
      </c>
      <c r="F45059" s="6" t="s">
        <v>11</v>
      </c>
      <c r="G45059">
        <v>20260129</v>
      </c>
    </row>
    <row r="45060" spans="1:7" x14ac:dyDescent="0.2">
      <c r="A45060" s="6" t="s">
        <v>140</v>
      </c>
      <c r="B45060" s="6" t="s">
        <v>107</v>
      </c>
      <c r="C45060" s="6" t="s">
        <v>59</v>
      </c>
      <c r="D45060" s="6" t="s">
        <v>60</v>
      </c>
      <c r="E45060">
        <v>4.7763</v>
      </c>
      <c r="F45060" s="6" t="s">
        <v>12</v>
      </c>
      <c r="G45060">
        <v>20260129</v>
      </c>
    </row>
    <row r="45061" spans="1:7" x14ac:dyDescent="0.2">
      <c r="A45061" s="6" t="s">
        <v>140</v>
      </c>
      <c r="B45061" s="6" t="s">
        <v>107</v>
      </c>
      <c r="C45061" s="6" t="s">
        <v>59</v>
      </c>
      <c r="D45061" s="6" t="s">
        <v>60</v>
      </c>
      <c r="E45061">
        <v>5.0329800000000002</v>
      </c>
      <c r="F45061" s="6" t="s">
        <v>30</v>
      </c>
      <c r="G45061">
        <v>20260129</v>
      </c>
    </row>
    <row r="45062" spans="1:7" x14ac:dyDescent="0.2">
      <c r="A45062" s="6" t="s">
        <v>140</v>
      </c>
      <c r="B45062" s="6" t="s">
        <v>107</v>
      </c>
      <c r="C45062" s="6" t="s">
        <v>61</v>
      </c>
      <c r="D45062" s="6" t="s">
        <v>62</v>
      </c>
      <c r="E45062">
        <v>6.20425</v>
      </c>
      <c r="F45062" s="6" t="s">
        <v>71</v>
      </c>
      <c r="G45062">
        <v>20260129</v>
      </c>
    </row>
    <row r="45063" spans="1:7" x14ac:dyDescent="0.2">
      <c r="A45063" s="6" t="s">
        <v>140</v>
      </c>
      <c r="B45063" s="6" t="s">
        <v>107</v>
      </c>
      <c r="C45063" s="6" t="s">
        <v>61</v>
      </c>
      <c r="D45063" s="6" t="s">
        <v>62</v>
      </c>
      <c r="E45063">
        <v>3.3489</v>
      </c>
      <c r="F45063" s="6" t="s">
        <v>11</v>
      </c>
      <c r="G45063">
        <v>20260129</v>
      </c>
    </row>
    <row r="45064" spans="1:7" x14ac:dyDescent="0.2">
      <c r="A45064" s="6" t="s">
        <v>140</v>
      </c>
      <c r="B45064" s="6" t="s">
        <v>107</v>
      </c>
      <c r="C45064" s="6" t="s">
        <v>61</v>
      </c>
      <c r="D45064" s="6" t="s">
        <v>62</v>
      </c>
      <c r="E45064">
        <v>6.89283</v>
      </c>
      <c r="F45064" s="6" t="s">
        <v>12</v>
      </c>
      <c r="G45064">
        <v>20260129</v>
      </c>
    </row>
    <row r="45065" spans="1:7" x14ac:dyDescent="0.2">
      <c r="A45065" s="6" t="s">
        <v>140</v>
      </c>
      <c r="B45065" s="6" t="s">
        <v>107</v>
      </c>
      <c r="C45065" s="6" t="s">
        <v>61</v>
      </c>
      <c r="D45065" s="6" t="s">
        <v>62</v>
      </c>
      <c r="E45065">
        <v>5.6710200000000004</v>
      </c>
      <c r="F45065" s="6" t="s">
        <v>30</v>
      </c>
      <c r="G45065">
        <v>20260129</v>
      </c>
    </row>
    <row r="45066" spans="1:7" x14ac:dyDescent="0.2">
      <c r="A45066" s="6" t="s">
        <v>140</v>
      </c>
      <c r="B45066" s="6" t="s">
        <v>107</v>
      </c>
      <c r="C45066" s="6" t="s">
        <v>63</v>
      </c>
      <c r="D45066" s="6" t="s">
        <v>64</v>
      </c>
      <c r="E45066">
        <v>7.9419700000000004</v>
      </c>
      <c r="F45066" s="6" t="s">
        <v>71</v>
      </c>
      <c r="G45066">
        <v>20260129</v>
      </c>
    </row>
    <row r="45067" spans="1:7" x14ac:dyDescent="0.2">
      <c r="A45067" s="6" t="s">
        <v>140</v>
      </c>
      <c r="B45067" s="6" t="s">
        <v>107</v>
      </c>
      <c r="C45067" s="6" t="s">
        <v>63</v>
      </c>
      <c r="D45067" s="6" t="s">
        <v>64</v>
      </c>
      <c r="E45067">
        <v>5.0523800000000003</v>
      </c>
      <c r="F45067" s="6" t="s">
        <v>11</v>
      </c>
      <c r="G45067">
        <v>20260129</v>
      </c>
    </row>
    <row r="45068" spans="1:7" x14ac:dyDescent="0.2">
      <c r="A45068" s="6" t="s">
        <v>140</v>
      </c>
      <c r="B45068" s="6" t="s">
        <v>107</v>
      </c>
      <c r="C45068" s="6" t="s">
        <v>63</v>
      </c>
      <c r="D45068" s="6" t="s">
        <v>64</v>
      </c>
      <c r="E45068">
        <v>8.0700199999999995</v>
      </c>
      <c r="F45068" s="6" t="s">
        <v>12</v>
      </c>
      <c r="G45068">
        <v>20260129</v>
      </c>
    </row>
    <row r="45069" spans="1:7" x14ac:dyDescent="0.2">
      <c r="A45069" s="6" t="s">
        <v>140</v>
      </c>
      <c r="B45069" s="6" t="s">
        <v>107</v>
      </c>
      <c r="C45069" s="6" t="s">
        <v>63</v>
      </c>
      <c r="D45069" s="6" t="s">
        <v>64</v>
      </c>
      <c r="E45069">
        <v>7.0818300000000001</v>
      </c>
      <c r="F45069" s="6" t="s">
        <v>30</v>
      </c>
      <c r="G45069">
        <v>20260129</v>
      </c>
    </row>
    <row r="45070" spans="1:7" x14ac:dyDescent="0.2">
      <c r="A45070" s="6" t="s">
        <v>140</v>
      </c>
      <c r="B45070" s="6" t="s">
        <v>107</v>
      </c>
      <c r="C45070" s="6" t="s">
        <v>65</v>
      </c>
      <c r="D45070" s="6" t="s">
        <v>66</v>
      </c>
      <c r="E45070">
        <v>9.0706199999999999</v>
      </c>
      <c r="F45070" s="6" t="s">
        <v>71</v>
      </c>
      <c r="G45070">
        <v>20260129</v>
      </c>
    </row>
    <row r="45071" spans="1:7" x14ac:dyDescent="0.2">
      <c r="A45071" s="6" t="s">
        <v>140</v>
      </c>
      <c r="B45071" s="6" t="s">
        <v>107</v>
      </c>
      <c r="C45071" s="6" t="s">
        <v>65</v>
      </c>
      <c r="D45071" s="6" t="s">
        <v>66</v>
      </c>
      <c r="E45071">
        <v>7.73719</v>
      </c>
      <c r="F45071" s="6" t="s">
        <v>11</v>
      </c>
      <c r="G45071">
        <v>20260129</v>
      </c>
    </row>
    <row r="45072" spans="1:7" x14ac:dyDescent="0.2">
      <c r="A45072" s="6" t="s">
        <v>140</v>
      </c>
      <c r="B45072" s="6" t="s">
        <v>107</v>
      </c>
      <c r="C45072" s="6" t="s">
        <v>65</v>
      </c>
      <c r="D45072" s="6" t="s">
        <v>66</v>
      </c>
      <c r="E45072">
        <v>9.2483400000000007</v>
      </c>
      <c r="F45072" s="6" t="s">
        <v>12</v>
      </c>
      <c r="G45072">
        <v>20260129</v>
      </c>
    </row>
    <row r="45073" spans="1:7" x14ac:dyDescent="0.2">
      <c r="A45073" s="6" t="s">
        <v>140</v>
      </c>
      <c r="B45073" s="6" t="s">
        <v>107</v>
      </c>
      <c r="C45073" s="6" t="s">
        <v>65</v>
      </c>
      <c r="D45073" s="6" t="s">
        <v>66</v>
      </c>
      <c r="E45073">
        <v>7.51213</v>
      </c>
      <c r="F45073" s="6" t="s">
        <v>30</v>
      </c>
      <c r="G45073">
        <v>20260129</v>
      </c>
    </row>
    <row r="45074" spans="1:7" x14ac:dyDescent="0.2">
      <c r="A45074" s="6" t="s">
        <v>140</v>
      </c>
      <c r="B45074" s="6" t="s">
        <v>108</v>
      </c>
      <c r="C45074" s="6" t="s">
        <v>19</v>
      </c>
      <c r="D45074" s="6" t="s">
        <v>31</v>
      </c>
      <c r="E45074">
        <v>1.8320099999999999</v>
      </c>
      <c r="F45074" s="6" t="s">
        <v>71</v>
      </c>
      <c r="G45074">
        <v>20260129</v>
      </c>
    </row>
    <row r="45075" spans="1:7" x14ac:dyDescent="0.2">
      <c r="A45075" s="6" t="s">
        <v>140</v>
      </c>
      <c r="B45075" s="6" t="s">
        <v>108</v>
      </c>
      <c r="C45075" s="6" t="s">
        <v>19</v>
      </c>
      <c r="D45075" s="6" t="s">
        <v>31</v>
      </c>
      <c r="E45075">
        <v>1.8413200000000001</v>
      </c>
      <c r="F45075" s="6" t="s">
        <v>11</v>
      </c>
      <c r="G45075">
        <v>20260129</v>
      </c>
    </row>
    <row r="45076" spans="1:7" x14ac:dyDescent="0.2">
      <c r="A45076" s="6" t="s">
        <v>140</v>
      </c>
      <c r="B45076" s="6" t="s">
        <v>108</v>
      </c>
      <c r="C45076" s="6" t="s">
        <v>19</v>
      </c>
      <c r="D45076" s="6" t="s">
        <v>31</v>
      </c>
      <c r="E45076">
        <v>1.99152</v>
      </c>
      <c r="F45076" s="6" t="s">
        <v>12</v>
      </c>
      <c r="G45076">
        <v>20260129</v>
      </c>
    </row>
    <row r="45077" spans="1:7" x14ac:dyDescent="0.2">
      <c r="A45077" s="6" t="s">
        <v>140</v>
      </c>
      <c r="B45077" s="6" t="s">
        <v>108</v>
      </c>
      <c r="C45077" s="6" t="s">
        <v>19</v>
      </c>
      <c r="D45077" s="6" t="s">
        <v>31</v>
      </c>
      <c r="E45077">
        <v>1.7602599999999999</v>
      </c>
      <c r="F45077" s="6" t="s">
        <v>30</v>
      </c>
      <c r="G45077">
        <v>20260129</v>
      </c>
    </row>
    <row r="45078" spans="1:7" x14ac:dyDescent="0.2">
      <c r="A45078" s="6" t="s">
        <v>140</v>
      </c>
      <c r="B45078" s="6" t="s">
        <v>108</v>
      </c>
      <c r="C45078" s="6" t="s">
        <v>47</v>
      </c>
      <c r="D45078" s="6" t="s">
        <v>48</v>
      </c>
      <c r="E45078">
        <v>1.4801299999999999</v>
      </c>
      <c r="F45078" s="6" t="s">
        <v>71</v>
      </c>
      <c r="G45078">
        <v>20260129</v>
      </c>
    </row>
    <row r="45079" spans="1:7" x14ac:dyDescent="0.2">
      <c r="A45079" s="6" t="s">
        <v>140</v>
      </c>
      <c r="B45079" s="6" t="s">
        <v>108</v>
      </c>
      <c r="C45079" s="6" t="s">
        <v>47</v>
      </c>
      <c r="D45079" s="6" t="s">
        <v>48</v>
      </c>
      <c r="E45079">
        <v>1.37906</v>
      </c>
      <c r="F45079" s="6" t="s">
        <v>11</v>
      </c>
      <c r="G45079">
        <v>20260129</v>
      </c>
    </row>
    <row r="45080" spans="1:7" x14ac:dyDescent="0.2">
      <c r="A45080" s="6" t="s">
        <v>140</v>
      </c>
      <c r="B45080" s="6" t="s">
        <v>108</v>
      </c>
      <c r="C45080" s="6" t="s">
        <v>47</v>
      </c>
      <c r="D45080" s="6" t="s">
        <v>48</v>
      </c>
      <c r="E45080">
        <v>1.57714</v>
      </c>
      <c r="F45080" s="6" t="s">
        <v>12</v>
      </c>
      <c r="G45080">
        <v>20260129</v>
      </c>
    </row>
    <row r="45081" spans="1:7" x14ac:dyDescent="0.2">
      <c r="A45081" s="6" t="s">
        <v>140</v>
      </c>
      <c r="B45081" s="6" t="s">
        <v>108</v>
      </c>
      <c r="C45081" s="6" t="s">
        <v>47</v>
      </c>
      <c r="D45081" s="6" t="s">
        <v>48</v>
      </c>
      <c r="E45081">
        <v>1.3430800000000001</v>
      </c>
      <c r="F45081" s="6" t="s">
        <v>30</v>
      </c>
      <c r="G45081">
        <v>20260129</v>
      </c>
    </row>
    <row r="45082" spans="1:7" x14ac:dyDescent="0.2">
      <c r="A45082" s="6" t="s">
        <v>140</v>
      </c>
      <c r="B45082" s="6" t="s">
        <v>108</v>
      </c>
      <c r="C45082" s="6" t="s">
        <v>49</v>
      </c>
      <c r="D45082" s="6" t="s">
        <v>50</v>
      </c>
      <c r="E45082">
        <v>1.65134</v>
      </c>
      <c r="F45082" s="6" t="s">
        <v>71</v>
      </c>
      <c r="G45082">
        <v>20260129</v>
      </c>
    </row>
    <row r="45083" spans="1:7" x14ac:dyDescent="0.2">
      <c r="A45083" s="6" t="s">
        <v>140</v>
      </c>
      <c r="B45083" s="6" t="s">
        <v>108</v>
      </c>
      <c r="C45083" s="6" t="s">
        <v>49</v>
      </c>
      <c r="D45083" s="6" t="s">
        <v>50</v>
      </c>
      <c r="E45083">
        <v>1.5069399999999999</v>
      </c>
      <c r="F45083" s="6" t="s">
        <v>11</v>
      </c>
      <c r="G45083">
        <v>20260129</v>
      </c>
    </row>
    <row r="45084" spans="1:7" x14ac:dyDescent="0.2">
      <c r="A45084" s="6" t="s">
        <v>140</v>
      </c>
      <c r="B45084" s="6" t="s">
        <v>108</v>
      </c>
      <c r="C45084" s="6" t="s">
        <v>49</v>
      </c>
      <c r="D45084" s="6" t="s">
        <v>50</v>
      </c>
      <c r="E45084">
        <v>1.7172000000000001</v>
      </c>
      <c r="F45084" s="6" t="s">
        <v>12</v>
      </c>
      <c r="G45084">
        <v>20260129</v>
      </c>
    </row>
    <row r="45085" spans="1:7" x14ac:dyDescent="0.2">
      <c r="A45085" s="6" t="s">
        <v>140</v>
      </c>
      <c r="B45085" s="6" t="s">
        <v>108</v>
      </c>
      <c r="C45085" s="6" t="s">
        <v>49</v>
      </c>
      <c r="D45085" s="6" t="s">
        <v>50</v>
      </c>
      <c r="E45085">
        <v>1.42547</v>
      </c>
      <c r="F45085" s="6" t="s">
        <v>30</v>
      </c>
      <c r="G45085">
        <v>20260129</v>
      </c>
    </row>
    <row r="45086" spans="1:7" x14ac:dyDescent="0.2">
      <c r="A45086" s="6" t="s">
        <v>140</v>
      </c>
      <c r="B45086" s="6" t="s">
        <v>108</v>
      </c>
      <c r="C45086" s="6" t="s">
        <v>51</v>
      </c>
      <c r="D45086" s="6" t="s">
        <v>52</v>
      </c>
      <c r="E45086">
        <v>1.9389099999999999</v>
      </c>
      <c r="F45086" s="6" t="s">
        <v>71</v>
      </c>
      <c r="G45086">
        <v>20260129</v>
      </c>
    </row>
    <row r="45087" spans="1:7" x14ac:dyDescent="0.2">
      <c r="A45087" s="6" t="s">
        <v>140</v>
      </c>
      <c r="B45087" s="6" t="s">
        <v>108</v>
      </c>
      <c r="C45087" s="6" t="s">
        <v>51</v>
      </c>
      <c r="D45087" s="6" t="s">
        <v>52</v>
      </c>
      <c r="E45087">
        <v>1.75526</v>
      </c>
      <c r="F45087" s="6" t="s">
        <v>11</v>
      </c>
      <c r="G45087">
        <v>20260129</v>
      </c>
    </row>
    <row r="45088" spans="1:7" x14ac:dyDescent="0.2">
      <c r="A45088" s="6" t="s">
        <v>140</v>
      </c>
      <c r="B45088" s="6" t="s">
        <v>108</v>
      </c>
      <c r="C45088" s="6" t="s">
        <v>51</v>
      </c>
      <c r="D45088" s="6" t="s">
        <v>52</v>
      </c>
      <c r="E45088">
        <v>1.9585999999999999</v>
      </c>
      <c r="F45088" s="6" t="s">
        <v>12</v>
      </c>
      <c r="G45088">
        <v>20260129</v>
      </c>
    </row>
    <row r="45089" spans="1:7" x14ac:dyDescent="0.2">
      <c r="A45089" s="6" t="s">
        <v>140</v>
      </c>
      <c r="B45089" s="6" t="s">
        <v>108</v>
      </c>
      <c r="C45089" s="6" t="s">
        <v>51</v>
      </c>
      <c r="D45089" s="6" t="s">
        <v>52</v>
      </c>
      <c r="E45089">
        <v>1.5739099999999999</v>
      </c>
      <c r="F45089" s="6" t="s">
        <v>30</v>
      </c>
      <c r="G45089">
        <v>20260129</v>
      </c>
    </row>
    <row r="45090" spans="1:7" x14ac:dyDescent="0.2">
      <c r="A45090" s="6" t="s">
        <v>140</v>
      </c>
      <c r="B45090" s="6" t="s">
        <v>108</v>
      </c>
      <c r="C45090" s="6" t="s">
        <v>53</v>
      </c>
      <c r="D45090" s="6" t="s">
        <v>54</v>
      </c>
      <c r="E45090">
        <v>2.23237</v>
      </c>
      <c r="F45090" s="6" t="s">
        <v>71</v>
      </c>
      <c r="G45090">
        <v>20260129</v>
      </c>
    </row>
    <row r="45091" spans="1:7" x14ac:dyDescent="0.2">
      <c r="A45091" s="6" t="s">
        <v>140</v>
      </c>
      <c r="B45091" s="6" t="s">
        <v>108</v>
      </c>
      <c r="C45091" s="6" t="s">
        <v>53</v>
      </c>
      <c r="D45091" s="6" t="s">
        <v>54</v>
      </c>
      <c r="E45091">
        <v>2.2143600000000001</v>
      </c>
      <c r="F45091" s="6" t="s">
        <v>11</v>
      </c>
      <c r="G45091">
        <v>20260129</v>
      </c>
    </row>
    <row r="45092" spans="1:7" x14ac:dyDescent="0.2">
      <c r="A45092" s="6" t="s">
        <v>140</v>
      </c>
      <c r="B45092" s="6" t="s">
        <v>108</v>
      </c>
      <c r="C45092" s="6" t="s">
        <v>53</v>
      </c>
      <c r="D45092" s="6" t="s">
        <v>54</v>
      </c>
      <c r="E45092">
        <v>2.3125499999999999</v>
      </c>
      <c r="F45092" s="6" t="s">
        <v>12</v>
      </c>
      <c r="G45092">
        <v>20260129</v>
      </c>
    </row>
    <row r="45093" spans="1:7" x14ac:dyDescent="0.2">
      <c r="A45093" s="6" t="s">
        <v>140</v>
      </c>
      <c r="B45093" s="6" t="s">
        <v>108</v>
      </c>
      <c r="C45093" s="6" t="s">
        <v>53</v>
      </c>
      <c r="D45093" s="6" t="s">
        <v>54</v>
      </c>
      <c r="E45093">
        <v>1.9278900000000001</v>
      </c>
      <c r="F45093" s="6" t="s">
        <v>30</v>
      </c>
      <c r="G45093">
        <v>20260129</v>
      </c>
    </row>
    <row r="45094" spans="1:7" x14ac:dyDescent="0.2">
      <c r="A45094" s="6" t="s">
        <v>140</v>
      </c>
      <c r="B45094" s="6" t="s">
        <v>108</v>
      </c>
      <c r="C45094" s="6" t="s">
        <v>55</v>
      </c>
      <c r="D45094" s="6" t="s">
        <v>56</v>
      </c>
      <c r="E45094">
        <v>2.8932099999999998</v>
      </c>
      <c r="F45094" s="6" t="s">
        <v>71</v>
      </c>
      <c r="G45094">
        <v>20260129</v>
      </c>
    </row>
    <row r="45095" spans="1:7" x14ac:dyDescent="0.2">
      <c r="A45095" s="6" t="s">
        <v>140</v>
      </c>
      <c r="B45095" s="6" t="s">
        <v>108</v>
      </c>
      <c r="C45095" s="6" t="s">
        <v>55</v>
      </c>
      <c r="D45095" s="6" t="s">
        <v>56</v>
      </c>
      <c r="E45095">
        <v>3.2639399999999998</v>
      </c>
      <c r="F45095" s="6" t="s">
        <v>11</v>
      </c>
      <c r="G45095">
        <v>20260129</v>
      </c>
    </row>
    <row r="45096" spans="1:7" x14ac:dyDescent="0.2">
      <c r="A45096" s="6" t="s">
        <v>140</v>
      </c>
      <c r="B45096" s="6" t="s">
        <v>108</v>
      </c>
      <c r="C45096" s="6" t="s">
        <v>55</v>
      </c>
      <c r="D45096" s="6" t="s">
        <v>56</v>
      </c>
      <c r="E45096">
        <v>2.9443999999999999</v>
      </c>
      <c r="F45096" s="6" t="s">
        <v>12</v>
      </c>
      <c r="G45096">
        <v>20260129</v>
      </c>
    </row>
    <row r="45097" spans="1:7" x14ac:dyDescent="0.2">
      <c r="A45097" s="6" t="s">
        <v>140</v>
      </c>
      <c r="B45097" s="6" t="s">
        <v>108</v>
      </c>
      <c r="C45097" s="6" t="s">
        <v>55</v>
      </c>
      <c r="D45097" s="6" t="s">
        <v>56</v>
      </c>
      <c r="E45097">
        <v>2.2225100000000002</v>
      </c>
      <c r="F45097" s="6" t="s">
        <v>30</v>
      </c>
      <c r="G45097">
        <v>20260129</v>
      </c>
    </row>
    <row r="45098" spans="1:7" x14ac:dyDescent="0.2">
      <c r="A45098" s="6" t="s">
        <v>140</v>
      </c>
      <c r="B45098" s="6" t="s">
        <v>108</v>
      </c>
      <c r="C45098" s="6" t="s">
        <v>20</v>
      </c>
      <c r="D45098" s="6" t="s">
        <v>32</v>
      </c>
      <c r="E45098">
        <v>6.8173599999999999</v>
      </c>
      <c r="F45098" s="6" t="s">
        <v>71</v>
      </c>
      <c r="G45098">
        <v>20260129</v>
      </c>
    </row>
    <row r="45099" spans="1:7" x14ac:dyDescent="0.2">
      <c r="A45099" s="6" t="s">
        <v>140</v>
      </c>
      <c r="B45099" s="6" t="s">
        <v>108</v>
      </c>
      <c r="C45099" s="6" t="s">
        <v>20</v>
      </c>
      <c r="D45099" s="6" t="s">
        <v>32</v>
      </c>
      <c r="E45099">
        <v>5.6807600000000003</v>
      </c>
      <c r="F45099" s="6" t="s">
        <v>11</v>
      </c>
      <c r="G45099">
        <v>20260129</v>
      </c>
    </row>
    <row r="45100" spans="1:7" x14ac:dyDescent="0.2">
      <c r="A45100" s="6" t="s">
        <v>140</v>
      </c>
      <c r="B45100" s="6" t="s">
        <v>108</v>
      </c>
      <c r="C45100" s="6" t="s">
        <v>20</v>
      </c>
      <c r="D45100" s="6" t="s">
        <v>32</v>
      </c>
      <c r="E45100">
        <v>6.7649499999999998</v>
      </c>
      <c r="F45100" s="6" t="s">
        <v>12</v>
      </c>
      <c r="G45100">
        <v>20260129</v>
      </c>
    </row>
    <row r="45101" spans="1:7" x14ac:dyDescent="0.2">
      <c r="A45101" s="6" t="s">
        <v>140</v>
      </c>
      <c r="B45101" s="6" t="s">
        <v>108</v>
      </c>
      <c r="C45101" s="6" t="s">
        <v>20</v>
      </c>
      <c r="D45101" s="6" t="s">
        <v>32</v>
      </c>
      <c r="E45101">
        <v>6.9761499999999996</v>
      </c>
      <c r="F45101" s="6" t="s">
        <v>30</v>
      </c>
      <c r="G45101">
        <v>20260129</v>
      </c>
    </row>
    <row r="45102" spans="1:7" x14ac:dyDescent="0.2">
      <c r="A45102" s="6" t="s">
        <v>140</v>
      </c>
      <c r="B45102" s="6" t="s">
        <v>108</v>
      </c>
      <c r="C45102" s="6" t="s">
        <v>57</v>
      </c>
      <c r="D45102" s="6" t="s">
        <v>58</v>
      </c>
      <c r="E45102">
        <v>2.2831199999999998</v>
      </c>
      <c r="F45102" s="6" t="s">
        <v>71</v>
      </c>
      <c r="G45102">
        <v>20260129</v>
      </c>
    </row>
    <row r="45103" spans="1:7" x14ac:dyDescent="0.2">
      <c r="A45103" s="6" t="s">
        <v>140</v>
      </c>
      <c r="B45103" s="6" t="s">
        <v>108</v>
      </c>
      <c r="C45103" s="6" t="s">
        <v>57</v>
      </c>
      <c r="D45103" s="6" t="s">
        <v>58</v>
      </c>
      <c r="E45103">
        <v>1.56758</v>
      </c>
      <c r="F45103" s="6" t="s">
        <v>11</v>
      </c>
      <c r="G45103">
        <v>20260129</v>
      </c>
    </row>
    <row r="45104" spans="1:7" x14ac:dyDescent="0.2">
      <c r="A45104" s="6" t="s">
        <v>140</v>
      </c>
      <c r="B45104" s="6" t="s">
        <v>108</v>
      </c>
      <c r="C45104" s="6" t="s">
        <v>57</v>
      </c>
      <c r="D45104" s="6" t="s">
        <v>58</v>
      </c>
      <c r="E45104">
        <v>3.4502600000000001</v>
      </c>
      <c r="F45104" s="6" t="s">
        <v>12</v>
      </c>
      <c r="G45104">
        <v>20260129</v>
      </c>
    </row>
    <row r="45105" spans="1:7" x14ac:dyDescent="0.2">
      <c r="A45105" s="6" t="s">
        <v>140</v>
      </c>
      <c r="B45105" s="6" t="s">
        <v>108</v>
      </c>
      <c r="C45105" s="6" t="s">
        <v>57</v>
      </c>
      <c r="D45105" s="6" t="s">
        <v>58</v>
      </c>
      <c r="E45105">
        <v>3.9239099999999998</v>
      </c>
      <c r="F45105" s="6" t="s">
        <v>30</v>
      </c>
      <c r="G45105">
        <v>20260129</v>
      </c>
    </row>
    <row r="45106" spans="1:7" x14ac:dyDescent="0.2">
      <c r="A45106" s="6" t="s">
        <v>140</v>
      </c>
      <c r="B45106" s="6" t="s">
        <v>108</v>
      </c>
      <c r="C45106" s="6" t="s">
        <v>59</v>
      </c>
      <c r="D45106" s="6" t="s">
        <v>60</v>
      </c>
      <c r="E45106">
        <v>4.0773700000000002</v>
      </c>
      <c r="F45106" s="6" t="s">
        <v>71</v>
      </c>
      <c r="G45106">
        <v>20260129</v>
      </c>
    </row>
    <row r="45107" spans="1:7" x14ac:dyDescent="0.2">
      <c r="A45107" s="6" t="s">
        <v>140</v>
      </c>
      <c r="B45107" s="6" t="s">
        <v>108</v>
      </c>
      <c r="C45107" s="6" t="s">
        <v>59</v>
      </c>
      <c r="D45107" s="6" t="s">
        <v>60</v>
      </c>
      <c r="E45107">
        <v>2.17265</v>
      </c>
      <c r="F45107" s="6" t="s">
        <v>11</v>
      </c>
      <c r="G45107">
        <v>20260129</v>
      </c>
    </row>
    <row r="45108" spans="1:7" x14ac:dyDescent="0.2">
      <c r="A45108" s="6" t="s">
        <v>140</v>
      </c>
      <c r="B45108" s="6" t="s">
        <v>108</v>
      </c>
      <c r="C45108" s="6" t="s">
        <v>59</v>
      </c>
      <c r="D45108" s="6" t="s">
        <v>60</v>
      </c>
      <c r="E45108">
        <v>4.7057799999999999</v>
      </c>
      <c r="F45108" s="6" t="s">
        <v>12</v>
      </c>
      <c r="G45108">
        <v>20260129</v>
      </c>
    </row>
    <row r="45109" spans="1:7" x14ac:dyDescent="0.2">
      <c r="A45109" s="6" t="s">
        <v>140</v>
      </c>
      <c r="B45109" s="6" t="s">
        <v>108</v>
      </c>
      <c r="C45109" s="6" t="s">
        <v>59</v>
      </c>
      <c r="D45109" s="6" t="s">
        <v>60</v>
      </c>
      <c r="E45109">
        <v>4.8829700000000003</v>
      </c>
      <c r="F45109" s="6" t="s">
        <v>30</v>
      </c>
      <c r="G45109">
        <v>20260129</v>
      </c>
    </row>
    <row r="45110" spans="1:7" x14ac:dyDescent="0.2">
      <c r="A45110" s="6" t="s">
        <v>140</v>
      </c>
      <c r="B45110" s="6" t="s">
        <v>108</v>
      </c>
      <c r="C45110" s="6" t="s">
        <v>61</v>
      </c>
      <c r="D45110" s="6" t="s">
        <v>62</v>
      </c>
      <c r="E45110">
        <v>6.3694199999999999</v>
      </c>
      <c r="F45110" s="6" t="s">
        <v>71</v>
      </c>
      <c r="G45110">
        <v>20260129</v>
      </c>
    </row>
    <row r="45111" spans="1:7" x14ac:dyDescent="0.2">
      <c r="A45111" s="6" t="s">
        <v>140</v>
      </c>
      <c r="B45111" s="6" t="s">
        <v>108</v>
      </c>
      <c r="C45111" s="6" t="s">
        <v>61</v>
      </c>
      <c r="D45111" s="6" t="s">
        <v>62</v>
      </c>
      <c r="E45111">
        <v>3.3544399999999999</v>
      </c>
      <c r="F45111" s="6" t="s">
        <v>11</v>
      </c>
      <c r="G45111">
        <v>20260129</v>
      </c>
    </row>
    <row r="45112" spans="1:7" x14ac:dyDescent="0.2">
      <c r="A45112" s="6" t="s">
        <v>140</v>
      </c>
      <c r="B45112" s="6" t="s">
        <v>108</v>
      </c>
      <c r="C45112" s="6" t="s">
        <v>61</v>
      </c>
      <c r="D45112" s="6" t="s">
        <v>62</v>
      </c>
      <c r="E45112">
        <v>6.7815300000000001</v>
      </c>
      <c r="F45112" s="6" t="s">
        <v>12</v>
      </c>
      <c r="G45112">
        <v>20260129</v>
      </c>
    </row>
    <row r="45113" spans="1:7" x14ac:dyDescent="0.2">
      <c r="A45113" s="6" t="s">
        <v>140</v>
      </c>
      <c r="B45113" s="6" t="s">
        <v>108</v>
      </c>
      <c r="C45113" s="6" t="s">
        <v>61</v>
      </c>
      <c r="D45113" s="6" t="s">
        <v>62</v>
      </c>
      <c r="E45113">
        <v>5.6875</v>
      </c>
      <c r="F45113" s="6" t="s">
        <v>30</v>
      </c>
      <c r="G45113">
        <v>20260129</v>
      </c>
    </row>
    <row r="45114" spans="1:7" x14ac:dyDescent="0.2">
      <c r="A45114" s="6" t="s">
        <v>140</v>
      </c>
      <c r="B45114" s="6" t="s">
        <v>108</v>
      </c>
      <c r="C45114" s="6" t="s">
        <v>63</v>
      </c>
      <c r="D45114" s="6" t="s">
        <v>64</v>
      </c>
      <c r="E45114">
        <v>7.7936699999999997</v>
      </c>
      <c r="F45114" s="6" t="s">
        <v>71</v>
      </c>
      <c r="G45114">
        <v>20260129</v>
      </c>
    </row>
    <row r="45115" spans="1:7" x14ac:dyDescent="0.2">
      <c r="A45115" s="6" t="s">
        <v>140</v>
      </c>
      <c r="B45115" s="6" t="s">
        <v>108</v>
      </c>
      <c r="C45115" s="6" t="s">
        <v>63</v>
      </c>
      <c r="D45115" s="6" t="s">
        <v>64</v>
      </c>
      <c r="E45115">
        <v>4.3692299999999999</v>
      </c>
      <c r="F45115" s="6" t="s">
        <v>11</v>
      </c>
      <c r="G45115">
        <v>20260129</v>
      </c>
    </row>
    <row r="45116" spans="1:7" x14ac:dyDescent="0.2">
      <c r="A45116" s="6" t="s">
        <v>140</v>
      </c>
      <c r="B45116" s="6" t="s">
        <v>108</v>
      </c>
      <c r="C45116" s="6" t="s">
        <v>63</v>
      </c>
      <c r="D45116" s="6" t="s">
        <v>64</v>
      </c>
      <c r="E45116">
        <v>7.8356500000000002</v>
      </c>
      <c r="F45116" s="6" t="s">
        <v>12</v>
      </c>
      <c r="G45116">
        <v>20260129</v>
      </c>
    </row>
    <row r="45117" spans="1:7" x14ac:dyDescent="0.2">
      <c r="A45117" s="6" t="s">
        <v>140</v>
      </c>
      <c r="B45117" s="6" t="s">
        <v>108</v>
      </c>
      <c r="C45117" s="6" t="s">
        <v>63</v>
      </c>
      <c r="D45117" s="6" t="s">
        <v>64</v>
      </c>
      <c r="E45117">
        <v>7.1735899999999999</v>
      </c>
      <c r="F45117" s="6" t="s">
        <v>30</v>
      </c>
      <c r="G45117">
        <v>20260129</v>
      </c>
    </row>
    <row r="45118" spans="1:7" x14ac:dyDescent="0.2">
      <c r="A45118" s="6" t="s">
        <v>140</v>
      </c>
      <c r="B45118" s="6" t="s">
        <v>108</v>
      </c>
      <c r="C45118" s="6" t="s">
        <v>65</v>
      </c>
      <c r="D45118" s="6" t="s">
        <v>66</v>
      </c>
      <c r="E45118">
        <v>8.8817000000000004</v>
      </c>
      <c r="F45118" s="6" t="s">
        <v>71</v>
      </c>
      <c r="G45118">
        <v>20260129</v>
      </c>
    </row>
    <row r="45119" spans="1:7" x14ac:dyDescent="0.2">
      <c r="A45119" s="6" t="s">
        <v>140</v>
      </c>
      <c r="B45119" s="6" t="s">
        <v>108</v>
      </c>
      <c r="C45119" s="6" t="s">
        <v>65</v>
      </c>
      <c r="D45119" s="6" t="s">
        <v>66</v>
      </c>
      <c r="E45119">
        <v>7.8635400000000004</v>
      </c>
      <c r="F45119" s="6" t="s">
        <v>11</v>
      </c>
      <c r="G45119">
        <v>20260129</v>
      </c>
    </row>
    <row r="45120" spans="1:7" x14ac:dyDescent="0.2">
      <c r="A45120" s="6" t="s">
        <v>140</v>
      </c>
      <c r="B45120" s="6" t="s">
        <v>108</v>
      </c>
      <c r="C45120" s="6" t="s">
        <v>65</v>
      </c>
      <c r="D45120" s="6" t="s">
        <v>66</v>
      </c>
      <c r="E45120">
        <v>8.9135100000000005</v>
      </c>
      <c r="F45120" s="6" t="s">
        <v>12</v>
      </c>
      <c r="G45120">
        <v>20260129</v>
      </c>
    </row>
    <row r="45121" spans="1:7" x14ac:dyDescent="0.2">
      <c r="A45121" s="6" t="s">
        <v>140</v>
      </c>
      <c r="B45121" s="6" t="s">
        <v>108</v>
      </c>
      <c r="C45121" s="6" t="s">
        <v>65</v>
      </c>
      <c r="D45121" s="6" t="s">
        <v>66</v>
      </c>
      <c r="E45121">
        <v>8.2514500000000002</v>
      </c>
      <c r="F45121" s="6" t="s">
        <v>30</v>
      </c>
      <c r="G45121">
        <v>20260129</v>
      </c>
    </row>
    <row r="45122" spans="1:7" x14ac:dyDescent="0.2">
      <c r="A45122" s="6" t="s">
        <v>140</v>
      </c>
      <c r="B45122" s="6" t="s">
        <v>109</v>
      </c>
      <c r="C45122" s="6" t="s">
        <v>19</v>
      </c>
      <c r="D45122" s="6" t="s">
        <v>31</v>
      </c>
      <c r="E45122">
        <v>1.8337000000000001</v>
      </c>
      <c r="F45122" s="6" t="s">
        <v>71</v>
      </c>
      <c r="G45122">
        <v>20260129</v>
      </c>
    </row>
    <row r="45123" spans="1:7" x14ac:dyDescent="0.2">
      <c r="A45123" s="6" t="s">
        <v>140</v>
      </c>
      <c r="B45123" s="6" t="s">
        <v>109</v>
      </c>
      <c r="C45123" s="6" t="s">
        <v>19</v>
      </c>
      <c r="D45123" s="6" t="s">
        <v>31</v>
      </c>
      <c r="E45123">
        <v>1.7945599999999999</v>
      </c>
      <c r="F45123" s="6" t="s">
        <v>11</v>
      </c>
      <c r="G45123">
        <v>20260129</v>
      </c>
    </row>
    <row r="45124" spans="1:7" x14ac:dyDescent="0.2">
      <c r="A45124" s="6" t="s">
        <v>140</v>
      </c>
      <c r="B45124" s="6" t="s">
        <v>109</v>
      </c>
      <c r="C45124" s="6" t="s">
        <v>19</v>
      </c>
      <c r="D45124" s="6" t="s">
        <v>31</v>
      </c>
      <c r="E45124">
        <v>2.0241600000000002</v>
      </c>
      <c r="F45124" s="6" t="s">
        <v>12</v>
      </c>
      <c r="G45124">
        <v>20260129</v>
      </c>
    </row>
    <row r="45125" spans="1:7" x14ac:dyDescent="0.2">
      <c r="A45125" s="6" t="s">
        <v>140</v>
      </c>
      <c r="B45125" s="6" t="s">
        <v>109</v>
      </c>
      <c r="C45125" s="6" t="s">
        <v>19</v>
      </c>
      <c r="D45125" s="6" t="s">
        <v>31</v>
      </c>
      <c r="E45125">
        <v>1.7528900000000001</v>
      </c>
      <c r="F45125" s="6" t="s">
        <v>30</v>
      </c>
      <c r="G45125">
        <v>20260129</v>
      </c>
    </row>
    <row r="45126" spans="1:7" x14ac:dyDescent="0.2">
      <c r="A45126" s="6" t="s">
        <v>140</v>
      </c>
      <c r="B45126" s="6" t="s">
        <v>109</v>
      </c>
      <c r="C45126" s="6" t="s">
        <v>47</v>
      </c>
      <c r="D45126" s="6" t="s">
        <v>48</v>
      </c>
      <c r="E45126">
        <v>1.4633499999999999</v>
      </c>
      <c r="F45126" s="6" t="s">
        <v>71</v>
      </c>
      <c r="G45126">
        <v>20260129</v>
      </c>
    </row>
    <row r="45127" spans="1:7" x14ac:dyDescent="0.2">
      <c r="A45127" s="6" t="s">
        <v>140</v>
      </c>
      <c r="B45127" s="6" t="s">
        <v>109</v>
      </c>
      <c r="C45127" s="6" t="s">
        <v>47</v>
      </c>
      <c r="D45127" s="6" t="s">
        <v>48</v>
      </c>
      <c r="E45127">
        <v>1.37914</v>
      </c>
      <c r="F45127" s="6" t="s">
        <v>11</v>
      </c>
      <c r="G45127">
        <v>20260129</v>
      </c>
    </row>
    <row r="45128" spans="1:7" x14ac:dyDescent="0.2">
      <c r="A45128" s="6" t="s">
        <v>140</v>
      </c>
      <c r="B45128" s="6" t="s">
        <v>109</v>
      </c>
      <c r="C45128" s="6" t="s">
        <v>47</v>
      </c>
      <c r="D45128" s="6" t="s">
        <v>48</v>
      </c>
      <c r="E45128">
        <v>1.52925</v>
      </c>
      <c r="F45128" s="6" t="s">
        <v>12</v>
      </c>
      <c r="G45128">
        <v>20260129</v>
      </c>
    </row>
    <row r="45129" spans="1:7" x14ac:dyDescent="0.2">
      <c r="A45129" s="6" t="s">
        <v>140</v>
      </c>
      <c r="B45129" s="6" t="s">
        <v>109</v>
      </c>
      <c r="C45129" s="6" t="s">
        <v>47</v>
      </c>
      <c r="D45129" s="6" t="s">
        <v>48</v>
      </c>
      <c r="E45129">
        <v>1.36951</v>
      </c>
      <c r="F45129" s="6" t="s">
        <v>30</v>
      </c>
      <c r="G45129">
        <v>20260129</v>
      </c>
    </row>
    <row r="45130" spans="1:7" x14ac:dyDescent="0.2">
      <c r="A45130" s="6" t="s">
        <v>140</v>
      </c>
      <c r="B45130" s="6" t="s">
        <v>109</v>
      </c>
      <c r="C45130" s="6" t="s">
        <v>49</v>
      </c>
      <c r="D45130" s="6" t="s">
        <v>50</v>
      </c>
      <c r="E45130">
        <v>1.64133</v>
      </c>
      <c r="F45130" s="6" t="s">
        <v>71</v>
      </c>
      <c r="G45130">
        <v>20260129</v>
      </c>
    </row>
    <row r="45131" spans="1:7" x14ac:dyDescent="0.2">
      <c r="A45131" s="6" t="s">
        <v>140</v>
      </c>
      <c r="B45131" s="6" t="s">
        <v>109</v>
      </c>
      <c r="C45131" s="6" t="s">
        <v>49</v>
      </c>
      <c r="D45131" s="6" t="s">
        <v>50</v>
      </c>
      <c r="E45131">
        <v>1.51928</v>
      </c>
      <c r="F45131" s="6" t="s">
        <v>11</v>
      </c>
      <c r="G45131">
        <v>20260129</v>
      </c>
    </row>
    <row r="45132" spans="1:7" x14ac:dyDescent="0.2">
      <c r="A45132" s="6" t="s">
        <v>140</v>
      </c>
      <c r="B45132" s="6" t="s">
        <v>109</v>
      </c>
      <c r="C45132" s="6" t="s">
        <v>49</v>
      </c>
      <c r="D45132" s="6" t="s">
        <v>50</v>
      </c>
      <c r="E45132">
        <v>1.7181299999999999</v>
      </c>
      <c r="F45132" s="6" t="s">
        <v>12</v>
      </c>
      <c r="G45132">
        <v>20260129</v>
      </c>
    </row>
    <row r="45133" spans="1:7" x14ac:dyDescent="0.2">
      <c r="A45133" s="6" t="s">
        <v>140</v>
      </c>
      <c r="B45133" s="6" t="s">
        <v>109</v>
      </c>
      <c r="C45133" s="6" t="s">
        <v>49</v>
      </c>
      <c r="D45133" s="6" t="s">
        <v>50</v>
      </c>
      <c r="E45133">
        <v>1.4371799999999999</v>
      </c>
      <c r="F45133" s="6" t="s">
        <v>30</v>
      </c>
      <c r="G45133">
        <v>20260129</v>
      </c>
    </row>
    <row r="45134" spans="1:7" x14ac:dyDescent="0.2">
      <c r="A45134" s="6" t="s">
        <v>140</v>
      </c>
      <c r="B45134" s="6" t="s">
        <v>109</v>
      </c>
      <c r="C45134" s="6" t="s">
        <v>51</v>
      </c>
      <c r="D45134" s="6" t="s">
        <v>52</v>
      </c>
      <c r="E45134">
        <v>1.93059</v>
      </c>
      <c r="F45134" s="6" t="s">
        <v>71</v>
      </c>
      <c r="G45134">
        <v>20260129</v>
      </c>
    </row>
    <row r="45135" spans="1:7" x14ac:dyDescent="0.2">
      <c r="A45135" s="6" t="s">
        <v>140</v>
      </c>
      <c r="B45135" s="6" t="s">
        <v>109</v>
      </c>
      <c r="C45135" s="6" t="s">
        <v>51</v>
      </c>
      <c r="D45135" s="6" t="s">
        <v>52</v>
      </c>
      <c r="E45135">
        <v>1.7317</v>
      </c>
      <c r="F45135" s="6" t="s">
        <v>11</v>
      </c>
      <c r="G45135">
        <v>20260129</v>
      </c>
    </row>
    <row r="45136" spans="1:7" x14ac:dyDescent="0.2">
      <c r="A45136" s="6" t="s">
        <v>140</v>
      </c>
      <c r="B45136" s="6" t="s">
        <v>109</v>
      </c>
      <c r="C45136" s="6" t="s">
        <v>51</v>
      </c>
      <c r="D45136" s="6" t="s">
        <v>52</v>
      </c>
      <c r="E45136">
        <v>1.9724699999999999</v>
      </c>
      <c r="F45136" s="6" t="s">
        <v>12</v>
      </c>
      <c r="G45136">
        <v>20260129</v>
      </c>
    </row>
    <row r="45137" spans="1:7" x14ac:dyDescent="0.2">
      <c r="A45137" s="6" t="s">
        <v>140</v>
      </c>
      <c r="B45137" s="6" t="s">
        <v>109</v>
      </c>
      <c r="C45137" s="6" t="s">
        <v>51</v>
      </c>
      <c r="D45137" s="6" t="s">
        <v>52</v>
      </c>
      <c r="E45137">
        <v>1.6232599999999999</v>
      </c>
      <c r="F45137" s="6" t="s">
        <v>30</v>
      </c>
      <c r="G45137">
        <v>20260129</v>
      </c>
    </row>
    <row r="45138" spans="1:7" x14ac:dyDescent="0.2">
      <c r="A45138" s="6" t="s">
        <v>140</v>
      </c>
      <c r="B45138" s="6" t="s">
        <v>109</v>
      </c>
      <c r="C45138" s="6" t="s">
        <v>53</v>
      </c>
      <c r="D45138" s="6" t="s">
        <v>54</v>
      </c>
      <c r="E45138">
        <v>2.2801200000000001</v>
      </c>
      <c r="F45138" s="6" t="s">
        <v>71</v>
      </c>
      <c r="G45138">
        <v>20260129</v>
      </c>
    </row>
    <row r="45139" spans="1:7" x14ac:dyDescent="0.2">
      <c r="A45139" s="6" t="s">
        <v>140</v>
      </c>
      <c r="B45139" s="6" t="s">
        <v>109</v>
      </c>
      <c r="C45139" s="6" t="s">
        <v>53</v>
      </c>
      <c r="D45139" s="6" t="s">
        <v>54</v>
      </c>
      <c r="E45139">
        <v>2.21387</v>
      </c>
      <c r="F45139" s="6" t="s">
        <v>11</v>
      </c>
      <c r="G45139">
        <v>20260129</v>
      </c>
    </row>
    <row r="45140" spans="1:7" x14ac:dyDescent="0.2">
      <c r="A45140" s="6" t="s">
        <v>140</v>
      </c>
      <c r="B45140" s="6" t="s">
        <v>109</v>
      </c>
      <c r="C45140" s="6" t="s">
        <v>53</v>
      </c>
      <c r="D45140" s="6" t="s">
        <v>54</v>
      </c>
      <c r="E45140">
        <v>2.31433</v>
      </c>
      <c r="F45140" s="6" t="s">
        <v>12</v>
      </c>
      <c r="G45140">
        <v>20260129</v>
      </c>
    </row>
    <row r="45141" spans="1:7" x14ac:dyDescent="0.2">
      <c r="A45141" s="6" t="s">
        <v>140</v>
      </c>
      <c r="B45141" s="6" t="s">
        <v>109</v>
      </c>
      <c r="C45141" s="6" t="s">
        <v>53</v>
      </c>
      <c r="D45141" s="6" t="s">
        <v>54</v>
      </c>
      <c r="E45141">
        <v>1.9291100000000001</v>
      </c>
      <c r="F45141" s="6" t="s">
        <v>30</v>
      </c>
      <c r="G45141">
        <v>20260129</v>
      </c>
    </row>
    <row r="45142" spans="1:7" x14ac:dyDescent="0.2">
      <c r="A45142" s="6" t="s">
        <v>140</v>
      </c>
      <c r="B45142" s="6" t="s">
        <v>109</v>
      </c>
      <c r="C45142" s="6" t="s">
        <v>55</v>
      </c>
      <c r="D45142" s="6" t="s">
        <v>56</v>
      </c>
      <c r="E45142">
        <v>2.8326500000000001</v>
      </c>
      <c r="F45142" s="6" t="s">
        <v>71</v>
      </c>
      <c r="G45142">
        <v>20260129</v>
      </c>
    </row>
    <row r="45143" spans="1:7" x14ac:dyDescent="0.2">
      <c r="A45143" s="6" t="s">
        <v>140</v>
      </c>
      <c r="B45143" s="6" t="s">
        <v>109</v>
      </c>
      <c r="C45143" s="6" t="s">
        <v>55</v>
      </c>
      <c r="D45143" s="6" t="s">
        <v>56</v>
      </c>
      <c r="E45143">
        <v>2.5102500000000001</v>
      </c>
      <c r="F45143" s="6" t="s">
        <v>11</v>
      </c>
      <c r="G45143">
        <v>20260129</v>
      </c>
    </row>
    <row r="45144" spans="1:7" x14ac:dyDescent="0.2">
      <c r="A45144" s="6" t="s">
        <v>140</v>
      </c>
      <c r="B45144" s="6" t="s">
        <v>109</v>
      </c>
      <c r="C45144" s="6" t="s">
        <v>55</v>
      </c>
      <c r="D45144" s="6" t="s">
        <v>56</v>
      </c>
      <c r="E45144">
        <v>3.0162599999999999</v>
      </c>
      <c r="F45144" s="6" t="s">
        <v>12</v>
      </c>
      <c r="G45144">
        <v>20260129</v>
      </c>
    </row>
    <row r="45145" spans="1:7" x14ac:dyDescent="0.2">
      <c r="A45145" s="6" t="s">
        <v>140</v>
      </c>
      <c r="B45145" s="6" t="s">
        <v>109</v>
      </c>
      <c r="C45145" s="6" t="s">
        <v>55</v>
      </c>
      <c r="D45145" s="6" t="s">
        <v>56</v>
      </c>
      <c r="E45145">
        <v>2.3221400000000001</v>
      </c>
      <c r="F45145" s="6" t="s">
        <v>30</v>
      </c>
      <c r="G45145">
        <v>20260129</v>
      </c>
    </row>
    <row r="45146" spans="1:7" x14ac:dyDescent="0.2">
      <c r="A45146" s="6" t="s">
        <v>140</v>
      </c>
      <c r="B45146" s="6" t="s">
        <v>109</v>
      </c>
      <c r="C45146" s="6" t="s">
        <v>20</v>
      </c>
      <c r="D45146" s="6" t="s">
        <v>32</v>
      </c>
      <c r="E45146">
        <v>6.77163</v>
      </c>
      <c r="F45146" s="6" t="s">
        <v>71</v>
      </c>
      <c r="G45146">
        <v>20260129</v>
      </c>
    </row>
    <row r="45147" spans="1:7" x14ac:dyDescent="0.2">
      <c r="A45147" s="6" t="s">
        <v>140</v>
      </c>
      <c r="B45147" s="6" t="s">
        <v>109</v>
      </c>
      <c r="C45147" s="6" t="s">
        <v>20</v>
      </c>
      <c r="D45147" s="6" t="s">
        <v>32</v>
      </c>
      <c r="E45147">
        <v>5.3535000000000004</v>
      </c>
      <c r="F45147" s="6" t="s">
        <v>11</v>
      </c>
      <c r="G45147">
        <v>20260129</v>
      </c>
    </row>
    <row r="45148" spans="1:7" x14ac:dyDescent="0.2">
      <c r="A45148" s="6" t="s">
        <v>140</v>
      </c>
      <c r="B45148" s="6" t="s">
        <v>109</v>
      </c>
      <c r="C45148" s="6" t="s">
        <v>20</v>
      </c>
      <c r="D45148" s="6" t="s">
        <v>32</v>
      </c>
      <c r="E45148">
        <v>6.80396</v>
      </c>
      <c r="F45148" s="6" t="s">
        <v>12</v>
      </c>
      <c r="G45148">
        <v>20260129</v>
      </c>
    </row>
    <row r="45149" spans="1:7" x14ac:dyDescent="0.2">
      <c r="A45149" s="6" t="s">
        <v>140</v>
      </c>
      <c r="B45149" s="6" t="s">
        <v>109</v>
      </c>
      <c r="C45149" s="6" t="s">
        <v>20</v>
      </c>
      <c r="D45149" s="6" t="s">
        <v>32</v>
      </c>
      <c r="E45149">
        <v>6.9347000000000003</v>
      </c>
      <c r="F45149" s="6" t="s">
        <v>30</v>
      </c>
      <c r="G45149">
        <v>20260129</v>
      </c>
    </row>
    <row r="45150" spans="1:7" x14ac:dyDescent="0.2">
      <c r="A45150" s="6" t="s">
        <v>140</v>
      </c>
      <c r="B45150" s="6" t="s">
        <v>109</v>
      </c>
      <c r="C45150" s="6" t="s">
        <v>57</v>
      </c>
      <c r="D45150" s="6" t="s">
        <v>58</v>
      </c>
      <c r="E45150">
        <v>2.3161200000000002</v>
      </c>
      <c r="F45150" s="6" t="s">
        <v>71</v>
      </c>
      <c r="G45150">
        <v>20260129</v>
      </c>
    </row>
    <row r="45151" spans="1:7" x14ac:dyDescent="0.2">
      <c r="A45151" s="6" t="s">
        <v>140</v>
      </c>
      <c r="B45151" s="6" t="s">
        <v>109</v>
      </c>
      <c r="C45151" s="6" t="s">
        <v>57</v>
      </c>
      <c r="D45151" s="6" t="s">
        <v>58</v>
      </c>
      <c r="E45151">
        <v>1.5825199999999999</v>
      </c>
      <c r="F45151" s="6" t="s">
        <v>11</v>
      </c>
      <c r="G45151">
        <v>20260129</v>
      </c>
    </row>
    <row r="45152" spans="1:7" x14ac:dyDescent="0.2">
      <c r="A45152" s="6" t="s">
        <v>140</v>
      </c>
      <c r="B45152" s="6" t="s">
        <v>109</v>
      </c>
      <c r="C45152" s="6" t="s">
        <v>57</v>
      </c>
      <c r="D45152" s="6" t="s">
        <v>58</v>
      </c>
      <c r="E45152">
        <v>2.9699900000000001</v>
      </c>
      <c r="F45152" s="6" t="s">
        <v>12</v>
      </c>
      <c r="G45152">
        <v>20260129</v>
      </c>
    </row>
    <row r="45153" spans="1:7" x14ac:dyDescent="0.2">
      <c r="A45153" s="6" t="s">
        <v>140</v>
      </c>
      <c r="B45153" s="6" t="s">
        <v>109</v>
      </c>
      <c r="C45153" s="6" t="s">
        <v>57</v>
      </c>
      <c r="D45153" s="6" t="s">
        <v>58</v>
      </c>
      <c r="E45153">
        <v>4.0885400000000001</v>
      </c>
      <c r="F45153" s="6" t="s">
        <v>30</v>
      </c>
      <c r="G45153">
        <v>20260129</v>
      </c>
    </row>
    <row r="45154" spans="1:7" x14ac:dyDescent="0.2">
      <c r="A45154" s="6" t="s">
        <v>140</v>
      </c>
      <c r="B45154" s="6" t="s">
        <v>109</v>
      </c>
      <c r="C45154" s="6" t="s">
        <v>59</v>
      </c>
      <c r="D45154" s="6" t="s">
        <v>60</v>
      </c>
      <c r="E45154">
        <v>4.1569200000000004</v>
      </c>
      <c r="F45154" s="6" t="s">
        <v>71</v>
      </c>
      <c r="G45154">
        <v>20260129</v>
      </c>
    </row>
    <row r="45155" spans="1:7" x14ac:dyDescent="0.2">
      <c r="A45155" s="6" t="s">
        <v>140</v>
      </c>
      <c r="B45155" s="6" t="s">
        <v>109</v>
      </c>
      <c r="C45155" s="6" t="s">
        <v>59</v>
      </c>
      <c r="D45155" s="6" t="s">
        <v>60</v>
      </c>
      <c r="E45155">
        <v>2.1728200000000002</v>
      </c>
      <c r="F45155" s="6" t="s">
        <v>11</v>
      </c>
      <c r="G45155">
        <v>20260129</v>
      </c>
    </row>
    <row r="45156" spans="1:7" x14ac:dyDescent="0.2">
      <c r="A45156" s="6" t="s">
        <v>140</v>
      </c>
      <c r="B45156" s="6" t="s">
        <v>109</v>
      </c>
      <c r="C45156" s="6" t="s">
        <v>59</v>
      </c>
      <c r="D45156" s="6" t="s">
        <v>60</v>
      </c>
      <c r="E45156">
        <v>4.6425599999999996</v>
      </c>
      <c r="F45156" s="6" t="s">
        <v>12</v>
      </c>
      <c r="G45156">
        <v>20260129</v>
      </c>
    </row>
    <row r="45157" spans="1:7" x14ac:dyDescent="0.2">
      <c r="A45157" s="6" t="s">
        <v>140</v>
      </c>
      <c r="B45157" s="6" t="s">
        <v>109</v>
      </c>
      <c r="C45157" s="6" t="s">
        <v>59</v>
      </c>
      <c r="D45157" s="6" t="s">
        <v>60</v>
      </c>
      <c r="E45157">
        <v>4.8875500000000001</v>
      </c>
      <c r="F45157" s="6" t="s">
        <v>30</v>
      </c>
      <c r="G45157">
        <v>20260129</v>
      </c>
    </row>
    <row r="45158" spans="1:7" x14ac:dyDescent="0.2">
      <c r="A45158" s="6" t="s">
        <v>140</v>
      </c>
      <c r="B45158" s="6" t="s">
        <v>109</v>
      </c>
      <c r="C45158" s="6" t="s">
        <v>61</v>
      </c>
      <c r="D45158" s="6" t="s">
        <v>62</v>
      </c>
      <c r="E45158">
        <v>6.1350199999999999</v>
      </c>
      <c r="F45158" s="6" t="s">
        <v>71</v>
      </c>
      <c r="G45158">
        <v>20260129</v>
      </c>
    </row>
    <row r="45159" spans="1:7" x14ac:dyDescent="0.2">
      <c r="A45159" s="6" t="s">
        <v>140</v>
      </c>
      <c r="B45159" s="6" t="s">
        <v>109</v>
      </c>
      <c r="C45159" s="6" t="s">
        <v>61</v>
      </c>
      <c r="D45159" s="6" t="s">
        <v>62</v>
      </c>
      <c r="E45159">
        <v>3.36734</v>
      </c>
      <c r="F45159" s="6" t="s">
        <v>11</v>
      </c>
      <c r="G45159">
        <v>20260129</v>
      </c>
    </row>
    <row r="45160" spans="1:7" x14ac:dyDescent="0.2">
      <c r="A45160" s="6" t="s">
        <v>140</v>
      </c>
      <c r="B45160" s="6" t="s">
        <v>109</v>
      </c>
      <c r="C45160" s="6" t="s">
        <v>61</v>
      </c>
      <c r="D45160" s="6" t="s">
        <v>62</v>
      </c>
      <c r="E45160">
        <v>6.5944099999999999</v>
      </c>
      <c r="F45160" s="6" t="s">
        <v>12</v>
      </c>
      <c r="G45160">
        <v>20260129</v>
      </c>
    </row>
    <row r="45161" spans="1:7" x14ac:dyDescent="0.2">
      <c r="A45161" s="6" t="s">
        <v>140</v>
      </c>
      <c r="B45161" s="6" t="s">
        <v>109</v>
      </c>
      <c r="C45161" s="6" t="s">
        <v>61</v>
      </c>
      <c r="D45161" s="6" t="s">
        <v>62</v>
      </c>
      <c r="E45161">
        <v>5.6529100000000003</v>
      </c>
      <c r="F45161" s="6" t="s">
        <v>30</v>
      </c>
      <c r="G45161">
        <v>20260129</v>
      </c>
    </row>
    <row r="45162" spans="1:7" x14ac:dyDescent="0.2">
      <c r="A45162" s="6" t="s">
        <v>140</v>
      </c>
      <c r="B45162" s="6" t="s">
        <v>109</v>
      </c>
      <c r="C45162" s="6" t="s">
        <v>63</v>
      </c>
      <c r="D45162" s="6" t="s">
        <v>64</v>
      </c>
      <c r="E45162">
        <v>7.5974599999999999</v>
      </c>
      <c r="F45162" s="6" t="s">
        <v>71</v>
      </c>
      <c r="G45162">
        <v>20260129</v>
      </c>
    </row>
    <row r="45163" spans="1:7" x14ac:dyDescent="0.2">
      <c r="A45163" s="6" t="s">
        <v>140</v>
      </c>
      <c r="B45163" s="6" t="s">
        <v>109</v>
      </c>
      <c r="C45163" s="6" t="s">
        <v>63</v>
      </c>
      <c r="D45163" s="6" t="s">
        <v>64</v>
      </c>
      <c r="E45163">
        <v>4.26302</v>
      </c>
      <c r="F45163" s="6" t="s">
        <v>11</v>
      </c>
      <c r="G45163">
        <v>20260129</v>
      </c>
    </row>
    <row r="45164" spans="1:7" x14ac:dyDescent="0.2">
      <c r="A45164" s="6" t="s">
        <v>140</v>
      </c>
      <c r="B45164" s="6" t="s">
        <v>109</v>
      </c>
      <c r="C45164" s="6" t="s">
        <v>63</v>
      </c>
      <c r="D45164" s="6" t="s">
        <v>64</v>
      </c>
      <c r="E45164">
        <v>7.8989500000000001</v>
      </c>
      <c r="F45164" s="6" t="s">
        <v>12</v>
      </c>
      <c r="G45164">
        <v>20260129</v>
      </c>
    </row>
    <row r="45165" spans="1:7" x14ac:dyDescent="0.2">
      <c r="A45165" s="6" t="s">
        <v>140</v>
      </c>
      <c r="B45165" s="6" t="s">
        <v>109</v>
      </c>
      <c r="C45165" s="6" t="s">
        <v>63</v>
      </c>
      <c r="D45165" s="6" t="s">
        <v>64</v>
      </c>
      <c r="E45165">
        <v>7.1196900000000003</v>
      </c>
      <c r="F45165" s="6" t="s">
        <v>30</v>
      </c>
      <c r="G45165">
        <v>20260129</v>
      </c>
    </row>
    <row r="45166" spans="1:7" x14ac:dyDescent="0.2">
      <c r="A45166" s="6" t="s">
        <v>140</v>
      </c>
      <c r="B45166" s="6" t="s">
        <v>109</v>
      </c>
      <c r="C45166" s="6" t="s">
        <v>65</v>
      </c>
      <c r="D45166" s="6" t="s">
        <v>66</v>
      </c>
      <c r="E45166">
        <v>8.5586099999999998</v>
      </c>
      <c r="F45166" s="6" t="s">
        <v>71</v>
      </c>
      <c r="G45166">
        <v>20260129</v>
      </c>
    </row>
    <row r="45167" spans="1:7" x14ac:dyDescent="0.2">
      <c r="A45167" s="6" t="s">
        <v>140</v>
      </c>
      <c r="B45167" s="6" t="s">
        <v>109</v>
      </c>
      <c r="C45167" s="6" t="s">
        <v>65</v>
      </c>
      <c r="D45167" s="6" t="s">
        <v>66</v>
      </c>
      <c r="E45167">
        <v>5.5504800000000003</v>
      </c>
      <c r="F45167" s="6" t="s">
        <v>11</v>
      </c>
      <c r="G45167">
        <v>20260129</v>
      </c>
    </row>
    <row r="45168" spans="1:7" x14ac:dyDescent="0.2">
      <c r="A45168" s="6" t="s">
        <v>140</v>
      </c>
      <c r="B45168" s="6" t="s">
        <v>109</v>
      </c>
      <c r="C45168" s="6" t="s">
        <v>65</v>
      </c>
      <c r="D45168" s="6" t="s">
        <v>66</v>
      </c>
      <c r="E45168">
        <v>8.5292899999999996</v>
      </c>
      <c r="F45168" s="6" t="s">
        <v>12</v>
      </c>
      <c r="G45168">
        <v>20260129</v>
      </c>
    </row>
    <row r="45169" spans="1:7" x14ac:dyDescent="0.2">
      <c r="A45169" s="6" t="s">
        <v>140</v>
      </c>
      <c r="B45169" s="6" t="s">
        <v>109</v>
      </c>
      <c r="C45169" s="6" t="s">
        <v>65</v>
      </c>
      <c r="D45169" s="6" t="s">
        <v>66</v>
      </c>
      <c r="E45169">
        <v>8.3911300000000004</v>
      </c>
      <c r="F45169" s="6" t="s">
        <v>30</v>
      </c>
      <c r="G45169">
        <v>20260129</v>
      </c>
    </row>
    <row r="45170" spans="1:7" x14ac:dyDescent="0.2">
      <c r="A45170" s="6" t="s">
        <v>140</v>
      </c>
      <c r="B45170" s="6" t="s">
        <v>110</v>
      </c>
      <c r="C45170" s="6" t="s">
        <v>19</v>
      </c>
      <c r="D45170" s="6" t="s">
        <v>31</v>
      </c>
      <c r="E45170">
        <v>1.80084</v>
      </c>
      <c r="F45170" s="6" t="s">
        <v>71</v>
      </c>
      <c r="G45170">
        <v>20260129</v>
      </c>
    </row>
    <row r="45171" spans="1:7" x14ac:dyDescent="0.2">
      <c r="A45171" s="6" t="s">
        <v>140</v>
      </c>
      <c r="B45171" s="6" t="s">
        <v>110</v>
      </c>
      <c r="C45171" s="6" t="s">
        <v>19</v>
      </c>
      <c r="D45171" s="6" t="s">
        <v>31</v>
      </c>
      <c r="E45171">
        <v>1.7816000000000001</v>
      </c>
      <c r="F45171" s="6" t="s">
        <v>11</v>
      </c>
      <c r="G45171">
        <v>20260129</v>
      </c>
    </row>
    <row r="45172" spans="1:7" x14ac:dyDescent="0.2">
      <c r="A45172" s="6" t="s">
        <v>140</v>
      </c>
      <c r="B45172" s="6" t="s">
        <v>110</v>
      </c>
      <c r="C45172" s="6" t="s">
        <v>19</v>
      </c>
      <c r="D45172" s="6" t="s">
        <v>31</v>
      </c>
      <c r="E45172">
        <v>2.0036499999999999</v>
      </c>
      <c r="F45172" s="6" t="s">
        <v>12</v>
      </c>
      <c r="G45172">
        <v>20260129</v>
      </c>
    </row>
    <row r="45173" spans="1:7" x14ac:dyDescent="0.2">
      <c r="A45173" s="6" t="s">
        <v>140</v>
      </c>
      <c r="B45173" s="6" t="s">
        <v>110</v>
      </c>
      <c r="C45173" s="6" t="s">
        <v>19</v>
      </c>
      <c r="D45173" s="6" t="s">
        <v>31</v>
      </c>
      <c r="E45173">
        <v>1.7121999999999999</v>
      </c>
      <c r="F45173" s="6" t="s">
        <v>30</v>
      </c>
      <c r="G45173">
        <v>20260129</v>
      </c>
    </row>
    <row r="45174" spans="1:7" x14ac:dyDescent="0.2">
      <c r="A45174" s="6" t="s">
        <v>140</v>
      </c>
      <c r="B45174" s="6" t="s">
        <v>110</v>
      </c>
      <c r="C45174" s="6" t="s">
        <v>47</v>
      </c>
      <c r="D45174" s="6" t="s">
        <v>48</v>
      </c>
      <c r="E45174">
        <v>1.42238</v>
      </c>
      <c r="F45174" s="6" t="s">
        <v>71</v>
      </c>
      <c r="G45174">
        <v>20260129</v>
      </c>
    </row>
    <row r="45175" spans="1:7" x14ac:dyDescent="0.2">
      <c r="A45175" s="6" t="s">
        <v>140</v>
      </c>
      <c r="B45175" s="6" t="s">
        <v>110</v>
      </c>
      <c r="C45175" s="6" t="s">
        <v>47</v>
      </c>
      <c r="D45175" s="6" t="s">
        <v>48</v>
      </c>
      <c r="E45175">
        <v>1.3579000000000001</v>
      </c>
      <c r="F45175" s="6" t="s">
        <v>11</v>
      </c>
      <c r="G45175">
        <v>20260129</v>
      </c>
    </row>
    <row r="45176" spans="1:7" x14ac:dyDescent="0.2">
      <c r="A45176" s="6" t="s">
        <v>140</v>
      </c>
      <c r="B45176" s="6" t="s">
        <v>110</v>
      </c>
      <c r="C45176" s="6" t="s">
        <v>47</v>
      </c>
      <c r="D45176" s="6" t="s">
        <v>48</v>
      </c>
      <c r="E45176">
        <v>1.52372</v>
      </c>
      <c r="F45176" s="6" t="s">
        <v>12</v>
      </c>
      <c r="G45176">
        <v>20260129</v>
      </c>
    </row>
    <row r="45177" spans="1:7" x14ac:dyDescent="0.2">
      <c r="A45177" s="6" t="s">
        <v>140</v>
      </c>
      <c r="B45177" s="6" t="s">
        <v>110</v>
      </c>
      <c r="C45177" s="6" t="s">
        <v>47</v>
      </c>
      <c r="D45177" s="6" t="s">
        <v>48</v>
      </c>
      <c r="E45177">
        <v>1.3788400000000001</v>
      </c>
      <c r="F45177" s="6" t="s">
        <v>30</v>
      </c>
      <c r="G45177">
        <v>20260129</v>
      </c>
    </row>
    <row r="45178" spans="1:7" x14ac:dyDescent="0.2">
      <c r="A45178" s="6" t="s">
        <v>140</v>
      </c>
      <c r="B45178" s="6" t="s">
        <v>110</v>
      </c>
      <c r="C45178" s="6" t="s">
        <v>49</v>
      </c>
      <c r="D45178" s="6" t="s">
        <v>50</v>
      </c>
      <c r="E45178">
        <v>1.68838</v>
      </c>
      <c r="F45178" s="6" t="s">
        <v>71</v>
      </c>
      <c r="G45178">
        <v>20260129</v>
      </c>
    </row>
    <row r="45179" spans="1:7" x14ac:dyDescent="0.2">
      <c r="A45179" s="6" t="s">
        <v>140</v>
      </c>
      <c r="B45179" s="6" t="s">
        <v>110</v>
      </c>
      <c r="C45179" s="6" t="s">
        <v>49</v>
      </c>
      <c r="D45179" s="6" t="s">
        <v>50</v>
      </c>
      <c r="E45179">
        <v>1.4566399999999999</v>
      </c>
      <c r="F45179" s="6" t="s">
        <v>11</v>
      </c>
      <c r="G45179">
        <v>20260129</v>
      </c>
    </row>
    <row r="45180" spans="1:7" x14ac:dyDescent="0.2">
      <c r="A45180" s="6" t="s">
        <v>140</v>
      </c>
      <c r="B45180" s="6" t="s">
        <v>110</v>
      </c>
      <c r="C45180" s="6" t="s">
        <v>49</v>
      </c>
      <c r="D45180" s="6" t="s">
        <v>50</v>
      </c>
      <c r="E45180">
        <v>1.77247</v>
      </c>
      <c r="F45180" s="6" t="s">
        <v>12</v>
      </c>
      <c r="G45180">
        <v>20260129</v>
      </c>
    </row>
    <row r="45181" spans="1:7" x14ac:dyDescent="0.2">
      <c r="A45181" s="6" t="s">
        <v>140</v>
      </c>
      <c r="B45181" s="6" t="s">
        <v>110</v>
      </c>
      <c r="C45181" s="6" t="s">
        <v>49</v>
      </c>
      <c r="D45181" s="6" t="s">
        <v>50</v>
      </c>
      <c r="E45181">
        <v>1.4159900000000001</v>
      </c>
      <c r="F45181" s="6" t="s">
        <v>30</v>
      </c>
      <c r="G45181">
        <v>20260129</v>
      </c>
    </row>
    <row r="45182" spans="1:7" x14ac:dyDescent="0.2">
      <c r="A45182" s="6" t="s">
        <v>140</v>
      </c>
      <c r="B45182" s="6" t="s">
        <v>110</v>
      </c>
      <c r="C45182" s="6" t="s">
        <v>51</v>
      </c>
      <c r="D45182" s="6" t="s">
        <v>52</v>
      </c>
      <c r="E45182">
        <v>1.9551400000000001</v>
      </c>
      <c r="F45182" s="6" t="s">
        <v>71</v>
      </c>
      <c r="G45182">
        <v>20260129</v>
      </c>
    </row>
    <row r="45183" spans="1:7" x14ac:dyDescent="0.2">
      <c r="A45183" s="6" t="s">
        <v>140</v>
      </c>
      <c r="B45183" s="6" t="s">
        <v>110</v>
      </c>
      <c r="C45183" s="6" t="s">
        <v>51</v>
      </c>
      <c r="D45183" s="6" t="s">
        <v>52</v>
      </c>
      <c r="E45183">
        <v>1.96488</v>
      </c>
      <c r="F45183" s="6" t="s">
        <v>11</v>
      </c>
      <c r="G45183">
        <v>20260129</v>
      </c>
    </row>
    <row r="45184" spans="1:7" x14ac:dyDescent="0.2">
      <c r="A45184" s="6" t="s">
        <v>140</v>
      </c>
      <c r="B45184" s="6" t="s">
        <v>110</v>
      </c>
      <c r="C45184" s="6" t="s">
        <v>51</v>
      </c>
      <c r="D45184" s="6" t="s">
        <v>52</v>
      </c>
      <c r="E45184">
        <v>1.9682500000000001</v>
      </c>
      <c r="F45184" s="6" t="s">
        <v>12</v>
      </c>
      <c r="G45184">
        <v>20260129</v>
      </c>
    </row>
    <row r="45185" spans="1:7" x14ac:dyDescent="0.2">
      <c r="A45185" s="6" t="s">
        <v>140</v>
      </c>
      <c r="B45185" s="6" t="s">
        <v>110</v>
      </c>
      <c r="C45185" s="6" t="s">
        <v>51</v>
      </c>
      <c r="D45185" s="6" t="s">
        <v>52</v>
      </c>
      <c r="E45185">
        <v>1.6373500000000001</v>
      </c>
      <c r="F45185" s="6" t="s">
        <v>30</v>
      </c>
      <c r="G45185">
        <v>20260129</v>
      </c>
    </row>
    <row r="45186" spans="1:7" x14ac:dyDescent="0.2">
      <c r="A45186" s="6" t="s">
        <v>140</v>
      </c>
      <c r="B45186" s="6" t="s">
        <v>110</v>
      </c>
      <c r="C45186" s="6" t="s">
        <v>53</v>
      </c>
      <c r="D45186" s="6" t="s">
        <v>54</v>
      </c>
      <c r="E45186">
        <v>2.2567200000000001</v>
      </c>
      <c r="F45186" s="6" t="s">
        <v>71</v>
      </c>
      <c r="G45186">
        <v>20260129</v>
      </c>
    </row>
    <row r="45187" spans="1:7" x14ac:dyDescent="0.2">
      <c r="A45187" s="6" t="s">
        <v>140</v>
      </c>
      <c r="B45187" s="6" t="s">
        <v>110</v>
      </c>
      <c r="C45187" s="6" t="s">
        <v>53</v>
      </c>
      <c r="D45187" s="6" t="s">
        <v>54</v>
      </c>
      <c r="E45187">
        <v>2.23393</v>
      </c>
      <c r="F45187" s="6" t="s">
        <v>11</v>
      </c>
      <c r="G45187">
        <v>20260129</v>
      </c>
    </row>
    <row r="45188" spans="1:7" x14ac:dyDescent="0.2">
      <c r="A45188" s="6" t="s">
        <v>140</v>
      </c>
      <c r="B45188" s="6" t="s">
        <v>110</v>
      </c>
      <c r="C45188" s="6" t="s">
        <v>53</v>
      </c>
      <c r="D45188" s="6" t="s">
        <v>54</v>
      </c>
      <c r="E45188">
        <v>2.2950300000000001</v>
      </c>
      <c r="F45188" s="6" t="s">
        <v>12</v>
      </c>
      <c r="G45188">
        <v>20260129</v>
      </c>
    </row>
    <row r="45189" spans="1:7" x14ac:dyDescent="0.2">
      <c r="A45189" s="6" t="s">
        <v>140</v>
      </c>
      <c r="B45189" s="6" t="s">
        <v>110</v>
      </c>
      <c r="C45189" s="6" t="s">
        <v>53</v>
      </c>
      <c r="D45189" s="6" t="s">
        <v>54</v>
      </c>
      <c r="E45189">
        <v>1.94851</v>
      </c>
      <c r="F45189" s="6" t="s">
        <v>30</v>
      </c>
      <c r="G45189">
        <v>20260129</v>
      </c>
    </row>
    <row r="45190" spans="1:7" x14ac:dyDescent="0.2">
      <c r="A45190" s="6" t="s">
        <v>140</v>
      </c>
      <c r="B45190" s="6" t="s">
        <v>110</v>
      </c>
      <c r="C45190" s="6" t="s">
        <v>55</v>
      </c>
      <c r="D45190" s="6" t="s">
        <v>56</v>
      </c>
      <c r="E45190">
        <v>2.9399000000000002</v>
      </c>
      <c r="F45190" s="6" t="s">
        <v>71</v>
      </c>
      <c r="G45190">
        <v>20260129</v>
      </c>
    </row>
    <row r="45191" spans="1:7" x14ac:dyDescent="0.2">
      <c r="A45191" s="6" t="s">
        <v>140</v>
      </c>
      <c r="B45191" s="6" t="s">
        <v>110</v>
      </c>
      <c r="C45191" s="6" t="s">
        <v>55</v>
      </c>
      <c r="D45191" s="6" t="s">
        <v>56</v>
      </c>
      <c r="E45191">
        <v>2.8589600000000002</v>
      </c>
      <c r="F45191" s="6" t="s">
        <v>11</v>
      </c>
      <c r="G45191">
        <v>20260129</v>
      </c>
    </row>
    <row r="45192" spans="1:7" x14ac:dyDescent="0.2">
      <c r="A45192" s="6" t="s">
        <v>140</v>
      </c>
      <c r="B45192" s="6" t="s">
        <v>110</v>
      </c>
      <c r="C45192" s="6" t="s">
        <v>55</v>
      </c>
      <c r="D45192" s="6" t="s">
        <v>56</v>
      </c>
      <c r="E45192">
        <v>3.0479400000000001</v>
      </c>
      <c r="F45192" s="6" t="s">
        <v>12</v>
      </c>
      <c r="G45192">
        <v>20260129</v>
      </c>
    </row>
    <row r="45193" spans="1:7" x14ac:dyDescent="0.2">
      <c r="A45193" s="6" t="s">
        <v>140</v>
      </c>
      <c r="B45193" s="6" t="s">
        <v>110</v>
      </c>
      <c r="C45193" s="6" t="s">
        <v>55</v>
      </c>
      <c r="D45193" s="6" t="s">
        <v>56</v>
      </c>
      <c r="E45193">
        <v>2.4119899999999999</v>
      </c>
      <c r="F45193" s="6" t="s">
        <v>30</v>
      </c>
      <c r="G45193">
        <v>20260129</v>
      </c>
    </row>
    <row r="45194" spans="1:7" x14ac:dyDescent="0.2">
      <c r="A45194" s="6" t="s">
        <v>140</v>
      </c>
      <c r="B45194" s="6" t="s">
        <v>110</v>
      </c>
      <c r="C45194" s="6" t="s">
        <v>20</v>
      </c>
      <c r="D45194" s="6" t="s">
        <v>32</v>
      </c>
      <c r="E45194">
        <v>6.66812</v>
      </c>
      <c r="F45194" s="6" t="s">
        <v>71</v>
      </c>
      <c r="G45194">
        <v>20260129</v>
      </c>
    </row>
    <row r="45195" spans="1:7" x14ac:dyDescent="0.2">
      <c r="A45195" s="6" t="s">
        <v>140</v>
      </c>
      <c r="B45195" s="6" t="s">
        <v>110</v>
      </c>
      <c r="C45195" s="6" t="s">
        <v>20</v>
      </c>
      <c r="D45195" s="6" t="s">
        <v>32</v>
      </c>
      <c r="E45195">
        <v>5.3744199999999998</v>
      </c>
      <c r="F45195" s="6" t="s">
        <v>11</v>
      </c>
      <c r="G45195">
        <v>20260129</v>
      </c>
    </row>
    <row r="45196" spans="1:7" x14ac:dyDescent="0.2">
      <c r="A45196" s="6" t="s">
        <v>140</v>
      </c>
      <c r="B45196" s="6" t="s">
        <v>110</v>
      </c>
      <c r="C45196" s="6" t="s">
        <v>20</v>
      </c>
      <c r="D45196" s="6" t="s">
        <v>32</v>
      </c>
      <c r="E45196">
        <v>6.7806100000000002</v>
      </c>
      <c r="F45196" s="6" t="s">
        <v>12</v>
      </c>
      <c r="G45196">
        <v>20260129</v>
      </c>
    </row>
    <row r="45197" spans="1:7" x14ac:dyDescent="0.2">
      <c r="A45197" s="6" t="s">
        <v>140</v>
      </c>
      <c r="B45197" s="6" t="s">
        <v>110</v>
      </c>
      <c r="C45197" s="6" t="s">
        <v>20</v>
      </c>
      <c r="D45197" s="6" t="s">
        <v>32</v>
      </c>
      <c r="E45197">
        <v>6.77616</v>
      </c>
      <c r="F45197" s="6" t="s">
        <v>30</v>
      </c>
      <c r="G45197">
        <v>20260129</v>
      </c>
    </row>
    <row r="45198" spans="1:7" x14ac:dyDescent="0.2">
      <c r="A45198" s="6" t="s">
        <v>140</v>
      </c>
      <c r="B45198" s="6" t="s">
        <v>110</v>
      </c>
      <c r="C45198" s="6" t="s">
        <v>57</v>
      </c>
      <c r="D45198" s="6" t="s">
        <v>58</v>
      </c>
      <c r="E45198">
        <v>2.3896299999999999</v>
      </c>
      <c r="F45198" s="6" t="s">
        <v>71</v>
      </c>
      <c r="G45198">
        <v>20260129</v>
      </c>
    </row>
    <row r="45199" spans="1:7" x14ac:dyDescent="0.2">
      <c r="A45199" s="6" t="s">
        <v>140</v>
      </c>
      <c r="B45199" s="6" t="s">
        <v>110</v>
      </c>
      <c r="C45199" s="6" t="s">
        <v>57</v>
      </c>
      <c r="D45199" s="6" t="s">
        <v>58</v>
      </c>
      <c r="E45199">
        <v>1.5723499999999999</v>
      </c>
      <c r="F45199" s="6" t="s">
        <v>11</v>
      </c>
      <c r="G45199">
        <v>20260129</v>
      </c>
    </row>
    <row r="45200" spans="1:7" x14ac:dyDescent="0.2">
      <c r="A45200" s="6" t="s">
        <v>140</v>
      </c>
      <c r="B45200" s="6" t="s">
        <v>110</v>
      </c>
      <c r="C45200" s="6" t="s">
        <v>57</v>
      </c>
      <c r="D45200" s="6" t="s">
        <v>58</v>
      </c>
      <c r="E45200">
        <v>3.1952500000000001</v>
      </c>
      <c r="F45200" s="6" t="s">
        <v>12</v>
      </c>
      <c r="G45200">
        <v>20260129</v>
      </c>
    </row>
    <row r="45201" spans="1:7" x14ac:dyDescent="0.2">
      <c r="A45201" s="6" t="s">
        <v>140</v>
      </c>
      <c r="B45201" s="6" t="s">
        <v>110</v>
      </c>
      <c r="C45201" s="6" t="s">
        <v>57</v>
      </c>
      <c r="D45201" s="6" t="s">
        <v>58</v>
      </c>
      <c r="E45201">
        <v>4.1524799999999997</v>
      </c>
      <c r="F45201" s="6" t="s">
        <v>30</v>
      </c>
      <c r="G45201">
        <v>20260129</v>
      </c>
    </row>
    <row r="45202" spans="1:7" x14ac:dyDescent="0.2">
      <c r="A45202" s="6" t="s">
        <v>140</v>
      </c>
      <c r="B45202" s="6" t="s">
        <v>110</v>
      </c>
      <c r="C45202" s="6" t="s">
        <v>59</v>
      </c>
      <c r="D45202" s="6" t="s">
        <v>60</v>
      </c>
      <c r="E45202">
        <v>4.3211399999999998</v>
      </c>
      <c r="F45202" s="6" t="s">
        <v>71</v>
      </c>
      <c r="G45202">
        <v>20260129</v>
      </c>
    </row>
    <row r="45203" spans="1:7" x14ac:dyDescent="0.2">
      <c r="A45203" s="6" t="s">
        <v>140</v>
      </c>
      <c r="B45203" s="6" t="s">
        <v>110</v>
      </c>
      <c r="C45203" s="6" t="s">
        <v>59</v>
      </c>
      <c r="D45203" s="6" t="s">
        <v>60</v>
      </c>
      <c r="E45203">
        <v>2.3424299999999998</v>
      </c>
      <c r="F45203" s="6" t="s">
        <v>11</v>
      </c>
      <c r="G45203">
        <v>20260129</v>
      </c>
    </row>
    <row r="45204" spans="1:7" x14ac:dyDescent="0.2">
      <c r="A45204" s="6" t="s">
        <v>140</v>
      </c>
      <c r="B45204" s="6" t="s">
        <v>110</v>
      </c>
      <c r="C45204" s="6" t="s">
        <v>59</v>
      </c>
      <c r="D45204" s="6" t="s">
        <v>60</v>
      </c>
      <c r="E45204">
        <v>4.8201700000000001</v>
      </c>
      <c r="F45204" s="6" t="s">
        <v>12</v>
      </c>
      <c r="G45204">
        <v>20260129</v>
      </c>
    </row>
    <row r="45205" spans="1:7" x14ac:dyDescent="0.2">
      <c r="A45205" s="6" t="s">
        <v>140</v>
      </c>
      <c r="B45205" s="6" t="s">
        <v>110</v>
      </c>
      <c r="C45205" s="6" t="s">
        <v>59</v>
      </c>
      <c r="D45205" s="6" t="s">
        <v>60</v>
      </c>
      <c r="E45205">
        <v>4.9245299999999999</v>
      </c>
      <c r="F45205" s="6" t="s">
        <v>30</v>
      </c>
      <c r="G45205">
        <v>20260129</v>
      </c>
    </row>
    <row r="45206" spans="1:7" x14ac:dyDescent="0.2">
      <c r="A45206" s="6" t="s">
        <v>140</v>
      </c>
      <c r="B45206" s="6" t="s">
        <v>110</v>
      </c>
      <c r="C45206" s="6" t="s">
        <v>61</v>
      </c>
      <c r="D45206" s="6" t="s">
        <v>62</v>
      </c>
      <c r="E45206">
        <v>6.0506000000000002</v>
      </c>
      <c r="F45206" s="6" t="s">
        <v>71</v>
      </c>
      <c r="G45206">
        <v>20260129</v>
      </c>
    </row>
    <row r="45207" spans="1:7" x14ac:dyDescent="0.2">
      <c r="A45207" s="6" t="s">
        <v>140</v>
      </c>
      <c r="B45207" s="6" t="s">
        <v>110</v>
      </c>
      <c r="C45207" s="6" t="s">
        <v>61</v>
      </c>
      <c r="D45207" s="6" t="s">
        <v>62</v>
      </c>
      <c r="E45207">
        <v>3.47655</v>
      </c>
      <c r="F45207" s="6" t="s">
        <v>11</v>
      </c>
      <c r="G45207">
        <v>20260129</v>
      </c>
    </row>
    <row r="45208" spans="1:7" x14ac:dyDescent="0.2">
      <c r="A45208" s="6" t="s">
        <v>140</v>
      </c>
      <c r="B45208" s="6" t="s">
        <v>110</v>
      </c>
      <c r="C45208" s="6" t="s">
        <v>61</v>
      </c>
      <c r="D45208" s="6" t="s">
        <v>62</v>
      </c>
      <c r="E45208">
        <v>6.7169499999999998</v>
      </c>
      <c r="F45208" s="6" t="s">
        <v>12</v>
      </c>
      <c r="G45208">
        <v>20260129</v>
      </c>
    </row>
    <row r="45209" spans="1:7" x14ac:dyDescent="0.2">
      <c r="A45209" s="6" t="s">
        <v>140</v>
      </c>
      <c r="B45209" s="6" t="s">
        <v>110</v>
      </c>
      <c r="C45209" s="6" t="s">
        <v>61</v>
      </c>
      <c r="D45209" s="6" t="s">
        <v>62</v>
      </c>
      <c r="E45209">
        <v>5.6182299999999996</v>
      </c>
      <c r="F45209" s="6" t="s">
        <v>30</v>
      </c>
      <c r="G45209">
        <v>20260129</v>
      </c>
    </row>
    <row r="45210" spans="1:7" x14ac:dyDescent="0.2">
      <c r="A45210" s="6" t="s">
        <v>140</v>
      </c>
      <c r="B45210" s="6" t="s">
        <v>110</v>
      </c>
      <c r="C45210" s="6" t="s">
        <v>63</v>
      </c>
      <c r="D45210" s="6" t="s">
        <v>64</v>
      </c>
      <c r="E45210">
        <v>7.6708299999999996</v>
      </c>
      <c r="F45210" s="6" t="s">
        <v>71</v>
      </c>
      <c r="G45210">
        <v>20260129</v>
      </c>
    </row>
    <row r="45211" spans="1:7" x14ac:dyDescent="0.2">
      <c r="A45211" s="6" t="s">
        <v>140</v>
      </c>
      <c r="B45211" s="6" t="s">
        <v>110</v>
      </c>
      <c r="C45211" s="6" t="s">
        <v>63</v>
      </c>
      <c r="D45211" s="6" t="s">
        <v>64</v>
      </c>
      <c r="E45211">
        <v>4.3257199999999996</v>
      </c>
      <c r="F45211" s="6" t="s">
        <v>11</v>
      </c>
      <c r="G45211">
        <v>20260129</v>
      </c>
    </row>
    <row r="45212" spans="1:7" x14ac:dyDescent="0.2">
      <c r="A45212" s="6" t="s">
        <v>140</v>
      </c>
      <c r="B45212" s="6" t="s">
        <v>110</v>
      </c>
      <c r="C45212" s="6" t="s">
        <v>63</v>
      </c>
      <c r="D45212" s="6" t="s">
        <v>64</v>
      </c>
      <c r="E45212">
        <v>7.8083799999999997</v>
      </c>
      <c r="F45212" s="6" t="s">
        <v>12</v>
      </c>
      <c r="G45212">
        <v>20260129</v>
      </c>
    </row>
    <row r="45213" spans="1:7" x14ac:dyDescent="0.2">
      <c r="A45213" s="6" t="s">
        <v>140</v>
      </c>
      <c r="B45213" s="6" t="s">
        <v>110</v>
      </c>
      <c r="C45213" s="6" t="s">
        <v>63</v>
      </c>
      <c r="D45213" s="6" t="s">
        <v>64</v>
      </c>
      <c r="E45213">
        <v>6.9889099999999997</v>
      </c>
      <c r="F45213" s="6" t="s">
        <v>30</v>
      </c>
      <c r="G45213">
        <v>20260129</v>
      </c>
    </row>
    <row r="45214" spans="1:7" x14ac:dyDescent="0.2">
      <c r="A45214" s="6" t="s">
        <v>140</v>
      </c>
      <c r="B45214" s="6" t="s">
        <v>110</v>
      </c>
      <c r="C45214" s="6" t="s">
        <v>65</v>
      </c>
      <c r="D45214" s="6" t="s">
        <v>66</v>
      </c>
      <c r="E45214">
        <v>8.6080100000000002</v>
      </c>
      <c r="F45214" s="6" t="s">
        <v>71</v>
      </c>
      <c r="G45214">
        <v>20260129</v>
      </c>
    </row>
    <row r="45215" spans="1:7" x14ac:dyDescent="0.2">
      <c r="A45215" s="6" t="s">
        <v>140</v>
      </c>
      <c r="B45215" s="6" t="s">
        <v>110</v>
      </c>
      <c r="C45215" s="6" t="s">
        <v>65</v>
      </c>
      <c r="D45215" s="6" t="s">
        <v>66</v>
      </c>
      <c r="E45215">
        <v>5.4344599999999996</v>
      </c>
      <c r="F45215" s="6" t="s">
        <v>11</v>
      </c>
      <c r="G45215">
        <v>20260129</v>
      </c>
    </row>
    <row r="45216" spans="1:7" x14ac:dyDescent="0.2">
      <c r="A45216" s="6" t="s">
        <v>140</v>
      </c>
      <c r="B45216" s="6" t="s">
        <v>110</v>
      </c>
      <c r="C45216" s="6" t="s">
        <v>65</v>
      </c>
      <c r="D45216" s="6" t="s">
        <v>66</v>
      </c>
      <c r="E45216">
        <v>8.6718200000000003</v>
      </c>
      <c r="F45216" s="6" t="s">
        <v>12</v>
      </c>
      <c r="G45216">
        <v>20260129</v>
      </c>
    </row>
    <row r="45217" spans="1:7" x14ac:dyDescent="0.2">
      <c r="A45217" s="6" t="s">
        <v>140</v>
      </c>
      <c r="B45217" s="6" t="s">
        <v>110</v>
      </c>
      <c r="C45217" s="6" t="s">
        <v>65</v>
      </c>
      <c r="D45217" s="6" t="s">
        <v>66</v>
      </c>
      <c r="E45217">
        <v>8.3356499999999993</v>
      </c>
      <c r="F45217" s="6" t="s">
        <v>30</v>
      </c>
      <c r="G45217">
        <v>20260129</v>
      </c>
    </row>
    <row r="45218" spans="1:7" x14ac:dyDescent="0.2">
      <c r="A45218" s="6" t="s">
        <v>140</v>
      </c>
      <c r="B45218" s="6" t="s">
        <v>111</v>
      </c>
      <c r="C45218" s="6" t="s">
        <v>19</v>
      </c>
      <c r="D45218" s="6" t="s">
        <v>31</v>
      </c>
      <c r="E45218">
        <v>1.7897400000000001</v>
      </c>
      <c r="F45218" s="6" t="s">
        <v>71</v>
      </c>
      <c r="G45218">
        <v>20260129</v>
      </c>
    </row>
    <row r="45219" spans="1:7" x14ac:dyDescent="0.2">
      <c r="A45219" s="6" t="s">
        <v>140</v>
      </c>
      <c r="B45219" s="6" t="s">
        <v>111</v>
      </c>
      <c r="C45219" s="6" t="s">
        <v>19</v>
      </c>
      <c r="D45219" s="6" t="s">
        <v>31</v>
      </c>
      <c r="E45219">
        <v>1.79748</v>
      </c>
      <c r="F45219" s="6" t="s">
        <v>11</v>
      </c>
      <c r="G45219">
        <v>20260129</v>
      </c>
    </row>
    <row r="45220" spans="1:7" x14ac:dyDescent="0.2">
      <c r="A45220" s="6" t="s">
        <v>140</v>
      </c>
      <c r="B45220" s="6" t="s">
        <v>111</v>
      </c>
      <c r="C45220" s="6" t="s">
        <v>19</v>
      </c>
      <c r="D45220" s="6" t="s">
        <v>31</v>
      </c>
      <c r="E45220">
        <v>1.99037</v>
      </c>
      <c r="F45220" s="6" t="s">
        <v>12</v>
      </c>
      <c r="G45220">
        <v>20260129</v>
      </c>
    </row>
    <row r="45221" spans="1:7" x14ac:dyDescent="0.2">
      <c r="A45221" s="6" t="s">
        <v>140</v>
      </c>
      <c r="B45221" s="6" t="s">
        <v>111</v>
      </c>
      <c r="C45221" s="6" t="s">
        <v>19</v>
      </c>
      <c r="D45221" s="6" t="s">
        <v>31</v>
      </c>
      <c r="E45221">
        <v>1.69842</v>
      </c>
      <c r="F45221" s="6" t="s">
        <v>30</v>
      </c>
      <c r="G45221">
        <v>20260129</v>
      </c>
    </row>
    <row r="45222" spans="1:7" x14ac:dyDescent="0.2">
      <c r="A45222" s="6" t="s">
        <v>140</v>
      </c>
      <c r="B45222" s="6" t="s">
        <v>111</v>
      </c>
      <c r="C45222" s="6" t="s">
        <v>47</v>
      </c>
      <c r="D45222" s="6" t="s">
        <v>48</v>
      </c>
      <c r="E45222">
        <v>1.4596499999999999</v>
      </c>
      <c r="F45222" s="6" t="s">
        <v>71</v>
      </c>
      <c r="G45222">
        <v>20260129</v>
      </c>
    </row>
    <row r="45223" spans="1:7" x14ac:dyDescent="0.2">
      <c r="A45223" s="6" t="s">
        <v>140</v>
      </c>
      <c r="B45223" s="6" t="s">
        <v>111</v>
      </c>
      <c r="C45223" s="6" t="s">
        <v>47</v>
      </c>
      <c r="D45223" s="6" t="s">
        <v>48</v>
      </c>
      <c r="E45223">
        <v>1.3568</v>
      </c>
      <c r="F45223" s="6" t="s">
        <v>11</v>
      </c>
      <c r="G45223">
        <v>20260129</v>
      </c>
    </row>
    <row r="45224" spans="1:7" x14ac:dyDescent="0.2">
      <c r="A45224" s="6" t="s">
        <v>140</v>
      </c>
      <c r="B45224" s="6" t="s">
        <v>111</v>
      </c>
      <c r="C45224" s="6" t="s">
        <v>47</v>
      </c>
      <c r="D45224" s="6" t="s">
        <v>48</v>
      </c>
      <c r="E45224">
        <v>1.5416000000000001</v>
      </c>
      <c r="F45224" s="6" t="s">
        <v>12</v>
      </c>
      <c r="G45224">
        <v>20260129</v>
      </c>
    </row>
    <row r="45225" spans="1:7" x14ac:dyDescent="0.2">
      <c r="A45225" s="6" t="s">
        <v>140</v>
      </c>
      <c r="B45225" s="6" t="s">
        <v>111</v>
      </c>
      <c r="C45225" s="6" t="s">
        <v>47</v>
      </c>
      <c r="D45225" s="6" t="s">
        <v>48</v>
      </c>
      <c r="E45225">
        <v>1.3788800000000001</v>
      </c>
      <c r="F45225" s="6" t="s">
        <v>30</v>
      </c>
      <c r="G45225">
        <v>20260129</v>
      </c>
    </row>
    <row r="45226" spans="1:7" x14ac:dyDescent="0.2">
      <c r="A45226" s="6" t="s">
        <v>140</v>
      </c>
      <c r="B45226" s="6" t="s">
        <v>111</v>
      </c>
      <c r="C45226" s="6" t="s">
        <v>49</v>
      </c>
      <c r="D45226" s="6" t="s">
        <v>50</v>
      </c>
      <c r="E45226">
        <v>1.6736599999999999</v>
      </c>
      <c r="F45226" s="6" t="s">
        <v>71</v>
      </c>
      <c r="G45226">
        <v>20260129</v>
      </c>
    </row>
    <row r="45227" spans="1:7" x14ac:dyDescent="0.2">
      <c r="A45227" s="6" t="s">
        <v>140</v>
      </c>
      <c r="B45227" s="6" t="s">
        <v>111</v>
      </c>
      <c r="C45227" s="6" t="s">
        <v>49</v>
      </c>
      <c r="D45227" s="6" t="s">
        <v>50</v>
      </c>
      <c r="E45227">
        <v>1.4595400000000001</v>
      </c>
      <c r="F45227" s="6" t="s">
        <v>11</v>
      </c>
      <c r="G45227">
        <v>20260129</v>
      </c>
    </row>
    <row r="45228" spans="1:7" x14ac:dyDescent="0.2">
      <c r="A45228" s="6" t="s">
        <v>140</v>
      </c>
      <c r="B45228" s="6" t="s">
        <v>111</v>
      </c>
      <c r="C45228" s="6" t="s">
        <v>49</v>
      </c>
      <c r="D45228" s="6" t="s">
        <v>50</v>
      </c>
      <c r="E45228">
        <v>1.78108</v>
      </c>
      <c r="F45228" s="6" t="s">
        <v>12</v>
      </c>
      <c r="G45228">
        <v>20260129</v>
      </c>
    </row>
    <row r="45229" spans="1:7" x14ac:dyDescent="0.2">
      <c r="A45229" s="6" t="s">
        <v>140</v>
      </c>
      <c r="B45229" s="6" t="s">
        <v>111</v>
      </c>
      <c r="C45229" s="6" t="s">
        <v>49</v>
      </c>
      <c r="D45229" s="6" t="s">
        <v>50</v>
      </c>
      <c r="E45229">
        <v>1.4376500000000001</v>
      </c>
      <c r="F45229" s="6" t="s">
        <v>30</v>
      </c>
      <c r="G45229">
        <v>20260129</v>
      </c>
    </row>
    <row r="45230" spans="1:7" x14ac:dyDescent="0.2">
      <c r="A45230" s="6" t="s">
        <v>140</v>
      </c>
      <c r="B45230" s="6" t="s">
        <v>111</v>
      </c>
      <c r="C45230" s="6" t="s">
        <v>51</v>
      </c>
      <c r="D45230" s="6" t="s">
        <v>52</v>
      </c>
      <c r="E45230">
        <v>1.9439299999999999</v>
      </c>
      <c r="F45230" s="6" t="s">
        <v>71</v>
      </c>
      <c r="G45230">
        <v>20260129</v>
      </c>
    </row>
    <row r="45231" spans="1:7" x14ac:dyDescent="0.2">
      <c r="A45231" s="6" t="s">
        <v>140</v>
      </c>
      <c r="B45231" s="6" t="s">
        <v>111</v>
      </c>
      <c r="C45231" s="6" t="s">
        <v>51</v>
      </c>
      <c r="D45231" s="6" t="s">
        <v>52</v>
      </c>
      <c r="E45231">
        <v>1.9923299999999999</v>
      </c>
      <c r="F45231" s="6" t="s">
        <v>11</v>
      </c>
      <c r="G45231">
        <v>20260129</v>
      </c>
    </row>
    <row r="45232" spans="1:7" x14ac:dyDescent="0.2">
      <c r="A45232" s="6" t="s">
        <v>140</v>
      </c>
      <c r="B45232" s="6" t="s">
        <v>111</v>
      </c>
      <c r="C45232" s="6" t="s">
        <v>51</v>
      </c>
      <c r="D45232" s="6" t="s">
        <v>52</v>
      </c>
      <c r="E45232">
        <v>1.9798</v>
      </c>
      <c r="F45232" s="6" t="s">
        <v>12</v>
      </c>
      <c r="G45232">
        <v>20260129</v>
      </c>
    </row>
    <row r="45233" spans="1:7" x14ac:dyDescent="0.2">
      <c r="A45233" s="6" t="s">
        <v>140</v>
      </c>
      <c r="B45233" s="6" t="s">
        <v>111</v>
      </c>
      <c r="C45233" s="6" t="s">
        <v>51</v>
      </c>
      <c r="D45233" s="6" t="s">
        <v>52</v>
      </c>
      <c r="E45233">
        <v>1.6927300000000001</v>
      </c>
      <c r="F45233" s="6" t="s">
        <v>30</v>
      </c>
      <c r="G45233">
        <v>20260129</v>
      </c>
    </row>
    <row r="45234" spans="1:7" x14ac:dyDescent="0.2">
      <c r="A45234" s="6" t="s">
        <v>140</v>
      </c>
      <c r="B45234" s="6" t="s">
        <v>111</v>
      </c>
      <c r="C45234" s="6" t="s">
        <v>53</v>
      </c>
      <c r="D45234" s="6" t="s">
        <v>54</v>
      </c>
      <c r="E45234">
        <v>2.2938100000000001</v>
      </c>
      <c r="F45234" s="6" t="s">
        <v>71</v>
      </c>
      <c r="G45234">
        <v>20260129</v>
      </c>
    </row>
    <row r="45235" spans="1:7" x14ac:dyDescent="0.2">
      <c r="A45235" s="6" t="s">
        <v>140</v>
      </c>
      <c r="B45235" s="6" t="s">
        <v>111</v>
      </c>
      <c r="C45235" s="6" t="s">
        <v>53</v>
      </c>
      <c r="D45235" s="6" t="s">
        <v>54</v>
      </c>
      <c r="E45235">
        <v>2.2674300000000001</v>
      </c>
      <c r="F45235" s="6" t="s">
        <v>11</v>
      </c>
      <c r="G45235">
        <v>20260129</v>
      </c>
    </row>
    <row r="45236" spans="1:7" x14ac:dyDescent="0.2">
      <c r="A45236" s="6" t="s">
        <v>140</v>
      </c>
      <c r="B45236" s="6" t="s">
        <v>111</v>
      </c>
      <c r="C45236" s="6" t="s">
        <v>53</v>
      </c>
      <c r="D45236" s="6" t="s">
        <v>54</v>
      </c>
      <c r="E45236">
        <v>2.30233</v>
      </c>
      <c r="F45236" s="6" t="s">
        <v>12</v>
      </c>
      <c r="G45236">
        <v>20260129</v>
      </c>
    </row>
    <row r="45237" spans="1:7" x14ac:dyDescent="0.2">
      <c r="A45237" s="6" t="s">
        <v>140</v>
      </c>
      <c r="B45237" s="6" t="s">
        <v>111</v>
      </c>
      <c r="C45237" s="6" t="s">
        <v>53</v>
      </c>
      <c r="D45237" s="6" t="s">
        <v>54</v>
      </c>
      <c r="E45237">
        <v>1.9285600000000001</v>
      </c>
      <c r="F45237" s="6" t="s">
        <v>30</v>
      </c>
      <c r="G45237">
        <v>20260129</v>
      </c>
    </row>
    <row r="45238" spans="1:7" x14ac:dyDescent="0.2">
      <c r="A45238" s="6" t="s">
        <v>140</v>
      </c>
      <c r="B45238" s="6" t="s">
        <v>111</v>
      </c>
      <c r="C45238" s="6" t="s">
        <v>55</v>
      </c>
      <c r="D45238" s="6" t="s">
        <v>56</v>
      </c>
      <c r="E45238">
        <v>3.07735</v>
      </c>
      <c r="F45238" s="6" t="s">
        <v>71</v>
      </c>
      <c r="G45238">
        <v>20260129</v>
      </c>
    </row>
    <row r="45239" spans="1:7" x14ac:dyDescent="0.2">
      <c r="A45239" s="6" t="s">
        <v>140</v>
      </c>
      <c r="B45239" s="6" t="s">
        <v>111</v>
      </c>
      <c r="C45239" s="6" t="s">
        <v>55</v>
      </c>
      <c r="D45239" s="6" t="s">
        <v>56</v>
      </c>
      <c r="E45239">
        <v>3.1169899999999999</v>
      </c>
      <c r="F45239" s="6" t="s">
        <v>11</v>
      </c>
      <c r="G45239">
        <v>20260129</v>
      </c>
    </row>
    <row r="45240" spans="1:7" x14ac:dyDescent="0.2">
      <c r="A45240" s="6" t="s">
        <v>140</v>
      </c>
      <c r="B45240" s="6" t="s">
        <v>111</v>
      </c>
      <c r="C45240" s="6" t="s">
        <v>55</v>
      </c>
      <c r="D45240" s="6" t="s">
        <v>56</v>
      </c>
      <c r="E45240">
        <v>3.1528399999999999</v>
      </c>
      <c r="F45240" s="6" t="s">
        <v>12</v>
      </c>
      <c r="G45240">
        <v>20260129</v>
      </c>
    </row>
    <row r="45241" spans="1:7" x14ac:dyDescent="0.2">
      <c r="A45241" s="6" t="s">
        <v>140</v>
      </c>
      <c r="B45241" s="6" t="s">
        <v>111</v>
      </c>
      <c r="C45241" s="6" t="s">
        <v>55</v>
      </c>
      <c r="D45241" s="6" t="s">
        <v>56</v>
      </c>
      <c r="E45241">
        <v>2.10928</v>
      </c>
      <c r="F45241" s="6" t="s">
        <v>30</v>
      </c>
      <c r="G45241">
        <v>20260129</v>
      </c>
    </row>
    <row r="45242" spans="1:7" x14ac:dyDescent="0.2">
      <c r="A45242" s="6" t="s">
        <v>140</v>
      </c>
      <c r="B45242" s="6" t="s">
        <v>111</v>
      </c>
      <c r="C45242" s="6" t="s">
        <v>20</v>
      </c>
      <c r="D45242" s="6" t="s">
        <v>32</v>
      </c>
      <c r="E45242">
        <v>6.6133199999999999</v>
      </c>
      <c r="F45242" s="6" t="s">
        <v>71</v>
      </c>
      <c r="G45242">
        <v>20260129</v>
      </c>
    </row>
    <row r="45243" spans="1:7" x14ac:dyDescent="0.2">
      <c r="A45243" s="6" t="s">
        <v>140</v>
      </c>
      <c r="B45243" s="6" t="s">
        <v>111</v>
      </c>
      <c r="C45243" s="6" t="s">
        <v>20</v>
      </c>
      <c r="D45243" s="6" t="s">
        <v>32</v>
      </c>
      <c r="E45243">
        <v>5.4293300000000002</v>
      </c>
      <c r="F45243" s="6" t="s">
        <v>11</v>
      </c>
      <c r="G45243">
        <v>20260129</v>
      </c>
    </row>
    <row r="45244" spans="1:7" x14ac:dyDescent="0.2">
      <c r="A45244" s="6" t="s">
        <v>140</v>
      </c>
      <c r="B45244" s="6" t="s">
        <v>111</v>
      </c>
      <c r="C45244" s="6" t="s">
        <v>20</v>
      </c>
      <c r="D45244" s="6" t="s">
        <v>32</v>
      </c>
      <c r="E45244">
        <v>6.6895899999999999</v>
      </c>
      <c r="F45244" s="6" t="s">
        <v>12</v>
      </c>
      <c r="G45244">
        <v>20260129</v>
      </c>
    </row>
    <row r="45245" spans="1:7" x14ac:dyDescent="0.2">
      <c r="A45245" s="6" t="s">
        <v>140</v>
      </c>
      <c r="B45245" s="6" t="s">
        <v>111</v>
      </c>
      <c r="C45245" s="6" t="s">
        <v>20</v>
      </c>
      <c r="D45245" s="6" t="s">
        <v>32</v>
      </c>
      <c r="E45245">
        <v>6.7229200000000002</v>
      </c>
      <c r="F45245" s="6" t="s">
        <v>30</v>
      </c>
      <c r="G45245">
        <v>20260129</v>
      </c>
    </row>
    <row r="45246" spans="1:7" x14ac:dyDescent="0.2">
      <c r="A45246" s="6" t="s">
        <v>140</v>
      </c>
      <c r="B45246" s="6" t="s">
        <v>111</v>
      </c>
      <c r="C45246" s="6" t="s">
        <v>57</v>
      </c>
      <c r="D45246" s="6" t="s">
        <v>58</v>
      </c>
      <c r="E45246">
        <v>2.5403500000000001</v>
      </c>
      <c r="F45246" s="6" t="s">
        <v>71</v>
      </c>
      <c r="G45246">
        <v>20260129</v>
      </c>
    </row>
    <row r="45247" spans="1:7" x14ac:dyDescent="0.2">
      <c r="A45247" s="6" t="s">
        <v>140</v>
      </c>
      <c r="B45247" s="6" t="s">
        <v>111</v>
      </c>
      <c r="C45247" s="6" t="s">
        <v>57</v>
      </c>
      <c r="D45247" s="6" t="s">
        <v>58</v>
      </c>
      <c r="E45247">
        <v>1.53613</v>
      </c>
      <c r="F45247" s="6" t="s">
        <v>11</v>
      </c>
      <c r="G45247">
        <v>20260129</v>
      </c>
    </row>
    <row r="45248" spans="1:7" x14ac:dyDescent="0.2">
      <c r="A45248" s="6" t="s">
        <v>140</v>
      </c>
      <c r="B45248" s="6" t="s">
        <v>111</v>
      </c>
      <c r="C45248" s="6" t="s">
        <v>57</v>
      </c>
      <c r="D45248" s="6" t="s">
        <v>58</v>
      </c>
      <c r="E45248">
        <v>3.5043199999999999</v>
      </c>
      <c r="F45248" s="6" t="s">
        <v>12</v>
      </c>
      <c r="G45248">
        <v>20260129</v>
      </c>
    </row>
    <row r="45249" spans="1:7" x14ac:dyDescent="0.2">
      <c r="A45249" s="6" t="s">
        <v>140</v>
      </c>
      <c r="B45249" s="6" t="s">
        <v>111</v>
      </c>
      <c r="C45249" s="6" t="s">
        <v>57</v>
      </c>
      <c r="D45249" s="6" t="s">
        <v>58</v>
      </c>
      <c r="E45249">
        <v>4.2587299999999999</v>
      </c>
      <c r="F45249" s="6" t="s">
        <v>30</v>
      </c>
      <c r="G45249">
        <v>20260129</v>
      </c>
    </row>
    <row r="45250" spans="1:7" x14ac:dyDescent="0.2">
      <c r="A45250" s="6" t="s">
        <v>140</v>
      </c>
      <c r="B45250" s="6" t="s">
        <v>111</v>
      </c>
      <c r="C45250" s="6" t="s">
        <v>59</v>
      </c>
      <c r="D45250" s="6" t="s">
        <v>60</v>
      </c>
      <c r="E45250">
        <v>4.3275800000000002</v>
      </c>
      <c r="F45250" s="6" t="s">
        <v>71</v>
      </c>
      <c r="G45250">
        <v>20260129</v>
      </c>
    </row>
    <row r="45251" spans="1:7" x14ac:dyDescent="0.2">
      <c r="A45251" s="6" t="s">
        <v>140</v>
      </c>
      <c r="B45251" s="6" t="s">
        <v>111</v>
      </c>
      <c r="C45251" s="6" t="s">
        <v>59</v>
      </c>
      <c r="D45251" s="6" t="s">
        <v>60</v>
      </c>
      <c r="E45251">
        <v>2.3244400000000001</v>
      </c>
      <c r="F45251" s="6" t="s">
        <v>11</v>
      </c>
      <c r="G45251">
        <v>20260129</v>
      </c>
    </row>
    <row r="45252" spans="1:7" x14ac:dyDescent="0.2">
      <c r="A45252" s="6" t="s">
        <v>140</v>
      </c>
      <c r="B45252" s="6" t="s">
        <v>111</v>
      </c>
      <c r="C45252" s="6" t="s">
        <v>59</v>
      </c>
      <c r="D45252" s="6" t="s">
        <v>60</v>
      </c>
      <c r="E45252">
        <v>4.9708399999999999</v>
      </c>
      <c r="F45252" s="6" t="s">
        <v>12</v>
      </c>
      <c r="G45252">
        <v>20260129</v>
      </c>
    </row>
    <row r="45253" spans="1:7" x14ac:dyDescent="0.2">
      <c r="A45253" s="6" t="s">
        <v>140</v>
      </c>
      <c r="B45253" s="6" t="s">
        <v>111</v>
      </c>
      <c r="C45253" s="6" t="s">
        <v>59</v>
      </c>
      <c r="D45253" s="6" t="s">
        <v>60</v>
      </c>
      <c r="E45253">
        <v>4.7487599999999999</v>
      </c>
      <c r="F45253" s="6" t="s">
        <v>30</v>
      </c>
      <c r="G45253">
        <v>20260129</v>
      </c>
    </row>
    <row r="45254" spans="1:7" x14ac:dyDescent="0.2">
      <c r="A45254" s="6" t="s">
        <v>140</v>
      </c>
      <c r="B45254" s="6" t="s">
        <v>111</v>
      </c>
      <c r="C45254" s="6" t="s">
        <v>61</v>
      </c>
      <c r="D45254" s="6" t="s">
        <v>62</v>
      </c>
      <c r="E45254">
        <v>6.1528900000000002</v>
      </c>
      <c r="F45254" s="6" t="s">
        <v>71</v>
      </c>
      <c r="G45254">
        <v>20260129</v>
      </c>
    </row>
    <row r="45255" spans="1:7" x14ac:dyDescent="0.2">
      <c r="A45255" s="6" t="s">
        <v>140</v>
      </c>
      <c r="B45255" s="6" t="s">
        <v>111</v>
      </c>
      <c r="C45255" s="6" t="s">
        <v>61</v>
      </c>
      <c r="D45255" s="6" t="s">
        <v>62</v>
      </c>
      <c r="E45255">
        <v>3.5471499999999998</v>
      </c>
      <c r="F45255" s="6" t="s">
        <v>11</v>
      </c>
      <c r="G45255">
        <v>20260129</v>
      </c>
    </row>
    <row r="45256" spans="1:7" x14ac:dyDescent="0.2">
      <c r="A45256" s="6" t="s">
        <v>140</v>
      </c>
      <c r="B45256" s="6" t="s">
        <v>111</v>
      </c>
      <c r="C45256" s="6" t="s">
        <v>61</v>
      </c>
      <c r="D45256" s="6" t="s">
        <v>62</v>
      </c>
      <c r="E45256">
        <v>6.7034099999999999</v>
      </c>
      <c r="F45256" s="6" t="s">
        <v>12</v>
      </c>
      <c r="G45256">
        <v>20260129</v>
      </c>
    </row>
    <row r="45257" spans="1:7" x14ac:dyDescent="0.2">
      <c r="A45257" s="6" t="s">
        <v>140</v>
      </c>
      <c r="B45257" s="6" t="s">
        <v>111</v>
      </c>
      <c r="C45257" s="6" t="s">
        <v>61</v>
      </c>
      <c r="D45257" s="6" t="s">
        <v>62</v>
      </c>
      <c r="E45257">
        <v>5.6295500000000001</v>
      </c>
      <c r="F45257" s="6" t="s">
        <v>30</v>
      </c>
      <c r="G45257">
        <v>20260129</v>
      </c>
    </row>
    <row r="45258" spans="1:7" x14ac:dyDescent="0.2">
      <c r="A45258" s="6" t="s">
        <v>140</v>
      </c>
      <c r="B45258" s="6" t="s">
        <v>111</v>
      </c>
      <c r="C45258" s="6" t="s">
        <v>63</v>
      </c>
      <c r="D45258" s="6" t="s">
        <v>64</v>
      </c>
      <c r="E45258">
        <v>7.6907899999999998</v>
      </c>
      <c r="F45258" s="6" t="s">
        <v>71</v>
      </c>
      <c r="G45258">
        <v>20260129</v>
      </c>
    </row>
    <row r="45259" spans="1:7" x14ac:dyDescent="0.2">
      <c r="A45259" s="6" t="s">
        <v>140</v>
      </c>
      <c r="B45259" s="6" t="s">
        <v>111</v>
      </c>
      <c r="C45259" s="6" t="s">
        <v>63</v>
      </c>
      <c r="D45259" s="6" t="s">
        <v>64</v>
      </c>
      <c r="E45259">
        <v>4.5508600000000001</v>
      </c>
      <c r="F45259" s="6" t="s">
        <v>11</v>
      </c>
      <c r="G45259">
        <v>20260129</v>
      </c>
    </row>
    <row r="45260" spans="1:7" x14ac:dyDescent="0.2">
      <c r="A45260" s="6" t="s">
        <v>140</v>
      </c>
      <c r="B45260" s="6" t="s">
        <v>111</v>
      </c>
      <c r="C45260" s="6" t="s">
        <v>63</v>
      </c>
      <c r="D45260" s="6" t="s">
        <v>64</v>
      </c>
      <c r="E45260">
        <v>7.7644399999999996</v>
      </c>
      <c r="F45260" s="6" t="s">
        <v>12</v>
      </c>
      <c r="G45260">
        <v>20260129</v>
      </c>
    </row>
    <row r="45261" spans="1:7" x14ac:dyDescent="0.2">
      <c r="A45261" s="6" t="s">
        <v>140</v>
      </c>
      <c r="B45261" s="6" t="s">
        <v>111</v>
      </c>
      <c r="C45261" s="6" t="s">
        <v>63</v>
      </c>
      <c r="D45261" s="6" t="s">
        <v>64</v>
      </c>
      <c r="E45261">
        <v>6.9435500000000001</v>
      </c>
      <c r="F45261" s="6" t="s">
        <v>30</v>
      </c>
      <c r="G45261">
        <v>20260129</v>
      </c>
    </row>
    <row r="45262" spans="1:7" x14ac:dyDescent="0.2">
      <c r="A45262" s="6" t="s">
        <v>140</v>
      </c>
      <c r="B45262" s="6" t="s">
        <v>111</v>
      </c>
      <c r="C45262" s="6" t="s">
        <v>65</v>
      </c>
      <c r="D45262" s="6" t="s">
        <v>66</v>
      </c>
      <c r="E45262">
        <v>9.0126799999999996</v>
      </c>
      <c r="F45262" s="6" t="s">
        <v>71</v>
      </c>
      <c r="G45262">
        <v>20260129</v>
      </c>
    </row>
    <row r="45263" spans="1:7" x14ac:dyDescent="0.2">
      <c r="A45263" s="6" t="s">
        <v>140</v>
      </c>
      <c r="B45263" s="6" t="s">
        <v>111</v>
      </c>
      <c r="C45263" s="6" t="s">
        <v>65</v>
      </c>
      <c r="D45263" s="6" t="s">
        <v>66</v>
      </c>
      <c r="E45263">
        <v>5.5290100000000004</v>
      </c>
      <c r="F45263" s="6" t="s">
        <v>11</v>
      </c>
      <c r="G45263">
        <v>20260129</v>
      </c>
    </row>
    <row r="45264" spans="1:7" x14ac:dyDescent="0.2">
      <c r="A45264" s="6" t="s">
        <v>140</v>
      </c>
      <c r="B45264" s="6" t="s">
        <v>111</v>
      </c>
      <c r="C45264" s="6" t="s">
        <v>65</v>
      </c>
      <c r="D45264" s="6" t="s">
        <v>66</v>
      </c>
      <c r="E45264">
        <v>9.0532599999999999</v>
      </c>
      <c r="F45264" s="6" t="s">
        <v>12</v>
      </c>
      <c r="G45264">
        <v>20260129</v>
      </c>
    </row>
    <row r="45265" spans="1:7" x14ac:dyDescent="0.2">
      <c r="A45265" s="6" t="s">
        <v>140</v>
      </c>
      <c r="B45265" s="6" t="s">
        <v>111</v>
      </c>
      <c r="C45265" s="6" t="s">
        <v>65</v>
      </c>
      <c r="D45265" s="6" t="s">
        <v>66</v>
      </c>
      <c r="E45265">
        <v>8.2863399999999992</v>
      </c>
      <c r="F45265" s="6" t="s">
        <v>30</v>
      </c>
      <c r="G45265">
        <v>20260129</v>
      </c>
    </row>
  </sheetData>
  <pageMargins left="0.7" right="0.7" top="0.75" bottom="0.75" header="0.3" footer="0.3"/>
  <pageSetup paperSize="0" orientation="portrait" horizontalDpi="0" verticalDpi="0" copies="0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5DD44B-EF3A-4E4E-B8FE-383AEA09B456}">
  <sheetPr codeName="Sheet7"/>
  <dimension ref="A1:E3182"/>
  <sheetViews>
    <sheetView workbookViewId="0"/>
  </sheetViews>
  <sheetFormatPr defaultRowHeight="12.75" x14ac:dyDescent="0.2"/>
  <cols>
    <col min="1" max="1" width="17.42578125" bestFit="1" customWidth="1"/>
    <col min="2" max="2" width="16.5703125" bestFit="1" customWidth="1"/>
    <col min="3" max="3" width="18.42578125" bestFit="1" customWidth="1"/>
    <col min="4" max="4" width="71.140625" bestFit="1" customWidth="1"/>
    <col min="5" max="5" width="27.5703125" bestFit="1" customWidth="1"/>
  </cols>
  <sheetData>
    <row r="1" spans="1:5" x14ac:dyDescent="0.2">
      <c r="A1" t="s">
        <v>3</v>
      </c>
      <c r="B1" t="s">
        <v>5</v>
      </c>
      <c r="C1" t="s">
        <v>8</v>
      </c>
      <c r="D1" t="s">
        <v>24</v>
      </c>
      <c r="E1" t="s">
        <v>9</v>
      </c>
    </row>
    <row r="2" spans="1:5" x14ac:dyDescent="0.2">
      <c r="A2" s="6" t="s">
        <v>10</v>
      </c>
      <c r="B2" s="6" t="s">
        <v>73</v>
      </c>
      <c r="C2" s="6" t="s">
        <v>11</v>
      </c>
      <c r="D2">
        <v>7</v>
      </c>
      <c r="E2">
        <v>20260129</v>
      </c>
    </row>
    <row r="3" spans="1:5" x14ac:dyDescent="0.2">
      <c r="A3" s="6" t="s">
        <v>10</v>
      </c>
      <c r="B3" s="6" t="s">
        <v>73</v>
      </c>
      <c r="C3" s="6" t="s">
        <v>12</v>
      </c>
      <c r="D3">
        <v>15</v>
      </c>
      <c r="E3">
        <v>20260129</v>
      </c>
    </row>
    <row r="4" spans="1:5" x14ac:dyDescent="0.2">
      <c r="A4" s="6" t="s">
        <v>10</v>
      </c>
      <c r="B4" s="6" t="s">
        <v>73</v>
      </c>
      <c r="C4" s="6" t="s">
        <v>30</v>
      </c>
      <c r="D4">
        <v>19</v>
      </c>
      <c r="E4">
        <v>20260129</v>
      </c>
    </row>
    <row r="5" spans="1:5" x14ac:dyDescent="0.2">
      <c r="A5" s="6" t="s">
        <v>10</v>
      </c>
      <c r="B5" s="6" t="s">
        <v>77</v>
      </c>
      <c r="C5" s="6" t="s">
        <v>11</v>
      </c>
      <c r="D5">
        <v>6</v>
      </c>
      <c r="E5">
        <v>20260129</v>
      </c>
    </row>
    <row r="6" spans="1:5" x14ac:dyDescent="0.2">
      <c r="A6" s="6" t="s">
        <v>10</v>
      </c>
      <c r="B6" s="6" t="s">
        <v>77</v>
      </c>
      <c r="C6" s="6" t="s">
        <v>12</v>
      </c>
      <c r="D6">
        <v>15</v>
      </c>
      <c r="E6">
        <v>20260129</v>
      </c>
    </row>
    <row r="7" spans="1:5" x14ac:dyDescent="0.2">
      <c r="A7" s="6" t="s">
        <v>10</v>
      </c>
      <c r="B7" s="6" t="s">
        <v>77</v>
      </c>
      <c r="C7" s="6" t="s">
        <v>30</v>
      </c>
      <c r="D7">
        <v>17</v>
      </c>
      <c r="E7">
        <v>20260129</v>
      </c>
    </row>
    <row r="8" spans="1:5" x14ac:dyDescent="0.2">
      <c r="A8" s="6" t="s">
        <v>10</v>
      </c>
      <c r="B8" s="6" t="s">
        <v>78</v>
      </c>
      <c r="C8" s="6" t="s">
        <v>11</v>
      </c>
      <c r="D8">
        <v>6</v>
      </c>
      <c r="E8">
        <v>20260129</v>
      </c>
    </row>
    <row r="9" spans="1:5" x14ac:dyDescent="0.2">
      <c r="A9" s="6" t="s">
        <v>10</v>
      </c>
      <c r="B9" s="6" t="s">
        <v>78</v>
      </c>
      <c r="C9" s="6" t="s">
        <v>12</v>
      </c>
      <c r="D9">
        <v>15</v>
      </c>
      <c r="E9">
        <v>20260129</v>
      </c>
    </row>
    <row r="10" spans="1:5" x14ac:dyDescent="0.2">
      <c r="A10" s="6" t="s">
        <v>10</v>
      </c>
      <c r="B10" s="6" t="s">
        <v>78</v>
      </c>
      <c r="C10" s="6" t="s">
        <v>30</v>
      </c>
      <c r="D10">
        <v>17</v>
      </c>
      <c r="E10">
        <v>20260129</v>
      </c>
    </row>
    <row r="11" spans="1:5" x14ac:dyDescent="0.2">
      <c r="A11" s="6" t="s">
        <v>10</v>
      </c>
      <c r="B11" s="6" t="s">
        <v>79</v>
      </c>
      <c r="C11" s="6" t="s">
        <v>11</v>
      </c>
      <c r="D11">
        <v>6</v>
      </c>
      <c r="E11">
        <v>20260129</v>
      </c>
    </row>
    <row r="12" spans="1:5" x14ac:dyDescent="0.2">
      <c r="A12" s="6" t="s">
        <v>10</v>
      </c>
      <c r="B12" s="6" t="s">
        <v>79</v>
      </c>
      <c r="C12" s="6" t="s">
        <v>12</v>
      </c>
      <c r="D12">
        <v>15</v>
      </c>
      <c r="E12">
        <v>20260129</v>
      </c>
    </row>
    <row r="13" spans="1:5" x14ac:dyDescent="0.2">
      <c r="A13" s="6" t="s">
        <v>10</v>
      </c>
      <c r="B13" s="6" t="s">
        <v>79</v>
      </c>
      <c r="C13" s="6" t="s">
        <v>30</v>
      </c>
      <c r="D13">
        <v>17</v>
      </c>
      <c r="E13">
        <v>20260129</v>
      </c>
    </row>
    <row r="14" spans="1:5" x14ac:dyDescent="0.2">
      <c r="A14" s="6" t="s">
        <v>10</v>
      </c>
      <c r="B14" s="6" t="s">
        <v>80</v>
      </c>
      <c r="C14" s="6" t="s">
        <v>11</v>
      </c>
      <c r="D14">
        <v>6</v>
      </c>
      <c r="E14">
        <v>20260129</v>
      </c>
    </row>
    <row r="15" spans="1:5" x14ac:dyDescent="0.2">
      <c r="A15" s="6" t="s">
        <v>10</v>
      </c>
      <c r="B15" s="6" t="s">
        <v>80</v>
      </c>
      <c r="C15" s="6" t="s">
        <v>12</v>
      </c>
      <c r="D15">
        <v>15</v>
      </c>
      <c r="E15">
        <v>20260129</v>
      </c>
    </row>
    <row r="16" spans="1:5" x14ac:dyDescent="0.2">
      <c r="A16" s="6" t="s">
        <v>10</v>
      </c>
      <c r="B16" s="6" t="s">
        <v>80</v>
      </c>
      <c r="C16" s="6" t="s">
        <v>30</v>
      </c>
      <c r="D16">
        <v>17</v>
      </c>
      <c r="E16">
        <v>20260129</v>
      </c>
    </row>
    <row r="17" spans="1:5" x14ac:dyDescent="0.2">
      <c r="A17" s="6" t="s">
        <v>10</v>
      </c>
      <c r="B17" s="6" t="s">
        <v>81</v>
      </c>
      <c r="C17" s="6" t="s">
        <v>11</v>
      </c>
      <c r="D17">
        <v>6</v>
      </c>
      <c r="E17">
        <v>20260129</v>
      </c>
    </row>
    <row r="18" spans="1:5" x14ac:dyDescent="0.2">
      <c r="A18" s="6" t="s">
        <v>10</v>
      </c>
      <c r="B18" s="6" t="s">
        <v>81</v>
      </c>
      <c r="C18" s="6" t="s">
        <v>12</v>
      </c>
      <c r="D18">
        <v>13</v>
      </c>
      <c r="E18">
        <v>20260129</v>
      </c>
    </row>
    <row r="19" spans="1:5" x14ac:dyDescent="0.2">
      <c r="A19" s="6" t="s">
        <v>10</v>
      </c>
      <c r="B19" s="6" t="s">
        <v>81</v>
      </c>
      <c r="C19" s="6" t="s">
        <v>30</v>
      </c>
      <c r="D19">
        <v>18</v>
      </c>
      <c r="E19">
        <v>20260129</v>
      </c>
    </row>
    <row r="20" spans="1:5" x14ac:dyDescent="0.2">
      <c r="A20" s="6" t="s">
        <v>10</v>
      </c>
      <c r="B20" s="6" t="s">
        <v>82</v>
      </c>
      <c r="C20" s="6" t="s">
        <v>11</v>
      </c>
      <c r="D20">
        <v>6</v>
      </c>
      <c r="E20">
        <v>20260129</v>
      </c>
    </row>
    <row r="21" spans="1:5" x14ac:dyDescent="0.2">
      <c r="A21" s="6" t="s">
        <v>10</v>
      </c>
      <c r="B21" s="6" t="s">
        <v>82</v>
      </c>
      <c r="C21" s="6" t="s">
        <v>12</v>
      </c>
      <c r="D21">
        <v>13</v>
      </c>
      <c r="E21">
        <v>20260129</v>
      </c>
    </row>
    <row r="22" spans="1:5" x14ac:dyDescent="0.2">
      <c r="A22" s="6" t="s">
        <v>10</v>
      </c>
      <c r="B22" s="6" t="s">
        <v>82</v>
      </c>
      <c r="C22" s="6" t="s">
        <v>30</v>
      </c>
      <c r="D22">
        <v>18</v>
      </c>
      <c r="E22">
        <v>20260129</v>
      </c>
    </row>
    <row r="23" spans="1:5" x14ac:dyDescent="0.2">
      <c r="A23" s="6" t="s">
        <v>10</v>
      </c>
      <c r="B23" s="6" t="s">
        <v>83</v>
      </c>
      <c r="C23" s="6" t="s">
        <v>11</v>
      </c>
      <c r="D23">
        <v>6</v>
      </c>
      <c r="E23">
        <v>20260129</v>
      </c>
    </row>
    <row r="24" spans="1:5" x14ac:dyDescent="0.2">
      <c r="A24" s="6" t="s">
        <v>10</v>
      </c>
      <c r="B24" s="6" t="s">
        <v>83</v>
      </c>
      <c r="C24" s="6" t="s">
        <v>12</v>
      </c>
      <c r="D24">
        <v>12</v>
      </c>
      <c r="E24">
        <v>20260129</v>
      </c>
    </row>
    <row r="25" spans="1:5" x14ac:dyDescent="0.2">
      <c r="A25" s="6" t="s">
        <v>10</v>
      </c>
      <c r="B25" s="6" t="s">
        <v>83</v>
      </c>
      <c r="C25" s="6" t="s">
        <v>30</v>
      </c>
      <c r="D25">
        <v>18</v>
      </c>
      <c r="E25">
        <v>20260129</v>
      </c>
    </row>
    <row r="26" spans="1:5" x14ac:dyDescent="0.2">
      <c r="A26" s="6" t="s">
        <v>10</v>
      </c>
      <c r="B26" s="6" t="s">
        <v>84</v>
      </c>
      <c r="C26" s="6" t="s">
        <v>11</v>
      </c>
      <c r="D26">
        <v>6</v>
      </c>
      <c r="E26">
        <v>20260129</v>
      </c>
    </row>
    <row r="27" spans="1:5" x14ac:dyDescent="0.2">
      <c r="A27" s="6" t="s">
        <v>10</v>
      </c>
      <c r="B27" s="6" t="s">
        <v>84</v>
      </c>
      <c r="C27" s="6" t="s">
        <v>12</v>
      </c>
      <c r="D27">
        <v>12</v>
      </c>
      <c r="E27">
        <v>20260129</v>
      </c>
    </row>
    <row r="28" spans="1:5" x14ac:dyDescent="0.2">
      <c r="A28" s="6" t="s">
        <v>10</v>
      </c>
      <c r="B28" s="6" t="s">
        <v>84</v>
      </c>
      <c r="C28" s="6" t="s">
        <v>30</v>
      </c>
      <c r="D28">
        <v>17</v>
      </c>
      <c r="E28">
        <v>20260129</v>
      </c>
    </row>
    <row r="29" spans="1:5" x14ac:dyDescent="0.2">
      <c r="A29" s="6" t="s">
        <v>10</v>
      </c>
      <c r="B29" s="6" t="s">
        <v>85</v>
      </c>
      <c r="C29" s="6" t="s">
        <v>11</v>
      </c>
      <c r="D29">
        <v>6</v>
      </c>
      <c r="E29">
        <v>20260129</v>
      </c>
    </row>
    <row r="30" spans="1:5" x14ac:dyDescent="0.2">
      <c r="A30" s="6" t="s">
        <v>10</v>
      </c>
      <c r="B30" s="6" t="s">
        <v>85</v>
      </c>
      <c r="C30" s="6" t="s">
        <v>12</v>
      </c>
      <c r="D30">
        <v>12</v>
      </c>
      <c r="E30">
        <v>20260129</v>
      </c>
    </row>
    <row r="31" spans="1:5" x14ac:dyDescent="0.2">
      <c r="A31" s="6" t="s">
        <v>10</v>
      </c>
      <c r="B31" s="6" t="s">
        <v>85</v>
      </c>
      <c r="C31" s="6" t="s">
        <v>30</v>
      </c>
      <c r="D31">
        <v>17</v>
      </c>
      <c r="E31">
        <v>20260129</v>
      </c>
    </row>
    <row r="32" spans="1:5" x14ac:dyDescent="0.2">
      <c r="A32" s="6" t="s">
        <v>10</v>
      </c>
      <c r="B32" s="6" t="s">
        <v>86</v>
      </c>
      <c r="C32" s="6" t="s">
        <v>11</v>
      </c>
      <c r="D32">
        <v>6</v>
      </c>
      <c r="E32">
        <v>20260129</v>
      </c>
    </row>
    <row r="33" spans="1:5" x14ac:dyDescent="0.2">
      <c r="A33" s="6" t="s">
        <v>10</v>
      </c>
      <c r="B33" s="6" t="s">
        <v>86</v>
      </c>
      <c r="C33" s="6" t="s">
        <v>12</v>
      </c>
      <c r="D33">
        <v>12</v>
      </c>
      <c r="E33">
        <v>20260129</v>
      </c>
    </row>
    <row r="34" spans="1:5" x14ac:dyDescent="0.2">
      <c r="A34" s="6" t="s">
        <v>10</v>
      </c>
      <c r="B34" s="6" t="s">
        <v>86</v>
      </c>
      <c r="C34" s="6" t="s">
        <v>30</v>
      </c>
      <c r="D34">
        <v>17</v>
      </c>
      <c r="E34">
        <v>20260129</v>
      </c>
    </row>
    <row r="35" spans="1:5" x14ac:dyDescent="0.2">
      <c r="A35" s="6" t="s">
        <v>10</v>
      </c>
      <c r="B35" s="6" t="s">
        <v>72</v>
      </c>
      <c r="C35" s="6" t="s">
        <v>11</v>
      </c>
      <c r="D35">
        <v>6</v>
      </c>
      <c r="E35">
        <v>20260129</v>
      </c>
    </row>
    <row r="36" spans="1:5" x14ac:dyDescent="0.2">
      <c r="A36" s="6" t="s">
        <v>10</v>
      </c>
      <c r="B36" s="6" t="s">
        <v>72</v>
      </c>
      <c r="C36" s="6" t="s">
        <v>12</v>
      </c>
      <c r="D36">
        <v>12</v>
      </c>
      <c r="E36">
        <v>20260129</v>
      </c>
    </row>
    <row r="37" spans="1:5" x14ac:dyDescent="0.2">
      <c r="A37" s="6" t="s">
        <v>10</v>
      </c>
      <c r="B37" s="6" t="s">
        <v>72</v>
      </c>
      <c r="C37" s="6" t="s">
        <v>30</v>
      </c>
      <c r="D37">
        <v>17</v>
      </c>
      <c r="E37">
        <v>20260129</v>
      </c>
    </row>
    <row r="38" spans="1:5" x14ac:dyDescent="0.2">
      <c r="A38" s="6" t="s">
        <v>10</v>
      </c>
      <c r="B38" s="6" t="s">
        <v>87</v>
      </c>
      <c r="C38" s="6" t="s">
        <v>11</v>
      </c>
      <c r="D38">
        <v>6</v>
      </c>
      <c r="E38">
        <v>20260129</v>
      </c>
    </row>
    <row r="39" spans="1:5" x14ac:dyDescent="0.2">
      <c r="A39" s="6" t="s">
        <v>10</v>
      </c>
      <c r="B39" s="6" t="s">
        <v>87</v>
      </c>
      <c r="C39" s="6" t="s">
        <v>12</v>
      </c>
      <c r="D39">
        <v>12</v>
      </c>
      <c r="E39">
        <v>20260129</v>
      </c>
    </row>
    <row r="40" spans="1:5" x14ac:dyDescent="0.2">
      <c r="A40" s="6" t="s">
        <v>10</v>
      </c>
      <c r="B40" s="6" t="s">
        <v>87</v>
      </c>
      <c r="C40" s="6" t="s">
        <v>30</v>
      </c>
      <c r="D40">
        <v>17</v>
      </c>
      <c r="E40">
        <v>20260129</v>
      </c>
    </row>
    <row r="41" spans="1:5" x14ac:dyDescent="0.2">
      <c r="A41" s="6" t="s">
        <v>10</v>
      </c>
      <c r="B41" s="6" t="s">
        <v>88</v>
      </c>
      <c r="C41" s="6" t="s">
        <v>11</v>
      </c>
      <c r="D41">
        <v>6</v>
      </c>
      <c r="E41">
        <v>20260129</v>
      </c>
    </row>
    <row r="42" spans="1:5" x14ac:dyDescent="0.2">
      <c r="A42" s="6" t="s">
        <v>10</v>
      </c>
      <c r="B42" s="6" t="s">
        <v>88</v>
      </c>
      <c r="C42" s="6" t="s">
        <v>12</v>
      </c>
      <c r="D42">
        <v>12</v>
      </c>
      <c r="E42">
        <v>20260129</v>
      </c>
    </row>
    <row r="43" spans="1:5" x14ac:dyDescent="0.2">
      <c r="A43" s="6" t="s">
        <v>10</v>
      </c>
      <c r="B43" s="6" t="s">
        <v>88</v>
      </c>
      <c r="C43" s="6" t="s">
        <v>30</v>
      </c>
      <c r="D43">
        <v>17</v>
      </c>
      <c r="E43">
        <v>20260129</v>
      </c>
    </row>
    <row r="44" spans="1:5" x14ac:dyDescent="0.2">
      <c r="A44" s="6" t="s">
        <v>10</v>
      </c>
      <c r="B44" s="6" t="s">
        <v>89</v>
      </c>
      <c r="C44" s="6" t="s">
        <v>11</v>
      </c>
      <c r="D44">
        <v>6</v>
      </c>
      <c r="E44">
        <v>20260129</v>
      </c>
    </row>
    <row r="45" spans="1:5" x14ac:dyDescent="0.2">
      <c r="A45" s="6" t="s">
        <v>10</v>
      </c>
      <c r="B45" s="6" t="s">
        <v>89</v>
      </c>
      <c r="C45" s="6" t="s">
        <v>12</v>
      </c>
      <c r="D45">
        <v>12</v>
      </c>
      <c r="E45">
        <v>20260129</v>
      </c>
    </row>
    <row r="46" spans="1:5" x14ac:dyDescent="0.2">
      <c r="A46" s="6" t="s">
        <v>10</v>
      </c>
      <c r="B46" s="6" t="s">
        <v>89</v>
      </c>
      <c r="C46" s="6" t="s">
        <v>30</v>
      </c>
      <c r="D46">
        <v>17</v>
      </c>
      <c r="E46">
        <v>20260129</v>
      </c>
    </row>
    <row r="47" spans="1:5" x14ac:dyDescent="0.2">
      <c r="A47" s="6" t="s">
        <v>10</v>
      </c>
      <c r="B47" s="6" t="s">
        <v>90</v>
      </c>
      <c r="C47" s="6" t="s">
        <v>11</v>
      </c>
      <c r="D47">
        <v>6</v>
      </c>
      <c r="E47">
        <v>20260129</v>
      </c>
    </row>
    <row r="48" spans="1:5" x14ac:dyDescent="0.2">
      <c r="A48" s="6" t="s">
        <v>10</v>
      </c>
      <c r="B48" s="6" t="s">
        <v>90</v>
      </c>
      <c r="C48" s="6" t="s">
        <v>12</v>
      </c>
      <c r="D48">
        <v>12</v>
      </c>
      <c r="E48">
        <v>20260129</v>
      </c>
    </row>
    <row r="49" spans="1:5" x14ac:dyDescent="0.2">
      <c r="A49" s="6" t="s">
        <v>10</v>
      </c>
      <c r="B49" s="6" t="s">
        <v>90</v>
      </c>
      <c r="C49" s="6" t="s">
        <v>30</v>
      </c>
      <c r="D49">
        <v>17</v>
      </c>
      <c r="E49">
        <v>20260129</v>
      </c>
    </row>
    <row r="50" spans="1:5" x14ac:dyDescent="0.2">
      <c r="A50" s="6" t="s">
        <v>10</v>
      </c>
      <c r="B50" s="6" t="s">
        <v>91</v>
      </c>
      <c r="C50" s="6" t="s">
        <v>11</v>
      </c>
      <c r="D50">
        <v>6</v>
      </c>
      <c r="E50">
        <v>20260129</v>
      </c>
    </row>
    <row r="51" spans="1:5" x14ac:dyDescent="0.2">
      <c r="A51" s="6" t="s">
        <v>10</v>
      </c>
      <c r="B51" s="6" t="s">
        <v>91</v>
      </c>
      <c r="C51" s="6" t="s">
        <v>12</v>
      </c>
      <c r="D51">
        <v>11</v>
      </c>
      <c r="E51">
        <v>20260129</v>
      </c>
    </row>
    <row r="52" spans="1:5" x14ac:dyDescent="0.2">
      <c r="A52" s="6" t="s">
        <v>10</v>
      </c>
      <c r="B52" s="6" t="s">
        <v>91</v>
      </c>
      <c r="C52" s="6" t="s">
        <v>30</v>
      </c>
      <c r="D52">
        <v>17</v>
      </c>
      <c r="E52">
        <v>20260129</v>
      </c>
    </row>
    <row r="53" spans="1:5" x14ac:dyDescent="0.2">
      <c r="A53" s="6" t="s">
        <v>10</v>
      </c>
      <c r="B53" s="6" t="s">
        <v>92</v>
      </c>
      <c r="C53" s="6" t="s">
        <v>11</v>
      </c>
      <c r="D53">
        <v>6</v>
      </c>
      <c r="E53">
        <v>20260129</v>
      </c>
    </row>
    <row r="54" spans="1:5" x14ac:dyDescent="0.2">
      <c r="A54" s="6" t="s">
        <v>10</v>
      </c>
      <c r="B54" s="6" t="s">
        <v>92</v>
      </c>
      <c r="C54" s="6" t="s">
        <v>12</v>
      </c>
      <c r="D54">
        <v>11</v>
      </c>
      <c r="E54">
        <v>20260129</v>
      </c>
    </row>
    <row r="55" spans="1:5" x14ac:dyDescent="0.2">
      <c r="A55" s="6" t="s">
        <v>10</v>
      </c>
      <c r="B55" s="6" t="s">
        <v>92</v>
      </c>
      <c r="C55" s="6" t="s">
        <v>30</v>
      </c>
      <c r="D55">
        <v>17</v>
      </c>
      <c r="E55">
        <v>20260129</v>
      </c>
    </row>
    <row r="56" spans="1:5" x14ac:dyDescent="0.2">
      <c r="A56" s="6" t="s">
        <v>10</v>
      </c>
      <c r="B56" s="6" t="s">
        <v>93</v>
      </c>
      <c r="C56" s="6" t="s">
        <v>11</v>
      </c>
      <c r="D56">
        <v>6</v>
      </c>
      <c r="E56">
        <v>20260129</v>
      </c>
    </row>
    <row r="57" spans="1:5" x14ac:dyDescent="0.2">
      <c r="A57" s="6" t="s">
        <v>10</v>
      </c>
      <c r="B57" s="6" t="s">
        <v>93</v>
      </c>
      <c r="C57" s="6" t="s">
        <v>12</v>
      </c>
      <c r="D57">
        <v>11</v>
      </c>
      <c r="E57">
        <v>20260129</v>
      </c>
    </row>
    <row r="58" spans="1:5" x14ac:dyDescent="0.2">
      <c r="A58" s="6" t="s">
        <v>10</v>
      </c>
      <c r="B58" s="6" t="s">
        <v>93</v>
      </c>
      <c r="C58" s="6" t="s">
        <v>30</v>
      </c>
      <c r="D58">
        <v>17</v>
      </c>
      <c r="E58">
        <v>20260129</v>
      </c>
    </row>
    <row r="59" spans="1:5" x14ac:dyDescent="0.2">
      <c r="A59" s="6" t="s">
        <v>10</v>
      </c>
      <c r="B59" s="6" t="s">
        <v>94</v>
      </c>
      <c r="C59" s="6" t="s">
        <v>11</v>
      </c>
      <c r="D59">
        <v>6</v>
      </c>
      <c r="E59">
        <v>20260129</v>
      </c>
    </row>
    <row r="60" spans="1:5" x14ac:dyDescent="0.2">
      <c r="A60" s="6" t="s">
        <v>10</v>
      </c>
      <c r="B60" s="6" t="s">
        <v>94</v>
      </c>
      <c r="C60" s="6" t="s">
        <v>12</v>
      </c>
      <c r="D60">
        <v>10</v>
      </c>
      <c r="E60">
        <v>20260129</v>
      </c>
    </row>
    <row r="61" spans="1:5" x14ac:dyDescent="0.2">
      <c r="A61" s="6" t="s">
        <v>10</v>
      </c>
      <c r="B61" s="6" t="s">
        <v>94</v>
      </c>
      <c r="C61" s="6" t="s">
        <v>30</v>
      </c>
      <c r="D61">
        <v>17</v>
      </c>
      <c r="E61">
        <v>20260129</v>
      </c>
    </row>
    <row r="62" spans="1:5" x14ac:dyDescent="0.2">
      <c r="A62" s="6" t="s">
        <v>10</v>
      </c>
      <c r="B62" s="6" t="s">
        <v>95</v>
      </c>
      <c r="C62" s="6" t="s">
        <v>11</v>
      </c>
      <c r="D62">
        <v>6</v>
      </c>
      <c r="E62">
        <v>20260129</v>
      </c>
    </row>
    <row r="63" spans="1:5" x14ac:dyDescent="0.2">
      <c r="A63" s="6" t="s">
        <v>10</v>
      </c>
      <c r="B63" s="6" t="s">
        <v>95</v>
      </c>
      <c r="C63" s="6" t="s">
        <v>12</v>
      </c>
      <c r="D63">
        <v>10</v>
      </c>
      <c r="E63">
        <v>20260129</v>
      </c>
    </row>
    <row r="64" spans="1:5" x14ac:dyDescent="0.2">
      <c r="A64" s="6" t="s">
        <v>10</v>
      </c>
      <c r="B64" s="6" t="s">
        <v>95</v>
      </c>
      <c r="C64" s="6" t="s">
        <v>30</v>
      </c>
      <c r="D64">
        <v>17</v>
      </c>
      <c r="E64">
        <v>20260129</v>
      </c>
    </row>
    <row r="65" spans="1:5" x14ac:dyDescent="0.2">
      <c r="A65" s="6" t="s">
        <v>10</v>
      </c>
      <c r="B65" s="6" t="s">
        <v>96</v>
      </c>
      <c r="C65" s="6" t="s">
        <v>11</v>
      </c>
      <c r="D65">
        <v>6</v>
      </c>
      <c r="E65">
        <v>20260129</v>
      </c>
    </row>
    <row r="66" spans="1:5" x14ac:dyDescent="0.2">
      <c r="A66" s="6" t="s">
        <v>10</v>
      </c>
      <c r="B66" s="6" t="s">
        <v>96</v>
      </c>
      <c r="C66" s="6" t="s">
        <v>12</v>
      </c>
      <c r="D66">
        <v>10</v>
      </c>
      <c r="E66">
        <v>20260129</v>
      </c>
    </row>
    <row r="67" spans="1:5" x14ac:dyDescent="0.2">
      <c r="A67" s="6" t="s">
        <v>10</v>
      </c>
      <c r="B67" s="6" t="s">
        <v>96</v>
      </c>
      <c r="C67" s="6" t="s">
        <v>30</v>
      </c>
      <c r="D67">
        <v>17</v>
      </c>
      <c r="E67">
        <v>20260129</v>
      </c>
    </row>
    <row r="68" spans="1:5" x14ac:dyDescent="0.2">
      <c r="A68" s="6" t="s">
        <v>10</v>
      </c>
      <c r="B68" s="6" t="s">
        <v>97</v>
      </c>
      <c r="C68" s="6" t="s">
        <v>11</v>
      </c>
      <c r="D68">
        <v>6</v>
      </c>
      <c r="E68">
        <v>20260129</v>
      </c>
    </row>
    <row r="69" spans="1:5" x14ac:dyDescent="0.2">
      <c r="A69" s="6" t="s">
        <v>10</v>
      </c>
      <c r="B69" s="6" t="s">
        <v>97</v>
      </c>
      <c r="C69" s="6" t="s">
        <v>12</v>
      </c>
      <c r="D69">
        <v>10</v>
      </c>
      <c r="E69">
        <v>20260129</v>
      </c>
    </row>
    <row r="70" spans="1:5" x14ac:dyDescent="0.2">
      <c r="A70" s="6" t="s">
        <v>10</v>
      </c>
      <c r="B70" s="6" t="s">
        <v>97</v>
      </c>
      <c r="C70" s="6" t="s">
        <v>30</v>
      </c>
      <c r="D70">
        <v>17</v>
      </c>
      <c r="E70">
        <v>20260129</v>
      </c>
    </row>
    <row r="71" spans="1:5" x14ac:dyDescent="0.2">
      <c r="A71" s="6" t="s">
        <v>10</v>
      </c>
      <c r="B71" s="6" t="s">
        <v>98</v>
      </c>
      <c r="C71" s="6" t="s">
        <v>11</v>
      </c>
      <c r="D71">
        <v>6</v>
      </c>
      <c r="E71">
        <v>20260129</v>
      </c>
    </row>
    <row r="72" spans="1:5" x14ac:dyDescent="0.2">
      <c r="A72" s="6" t="s">
        <v>10</v>
      </c>
      <c r="B72" s="6" t="s">
        <v>98</v>
      </c>
      <c r="C72" s="6" t="s">
        <v>12</v>
      </c>
      <c r="D72">
        <v>10</v>
      </c>
      <c r="E72">
        <v>20260129</v>
      </c>
    </row>
    <row r="73" spans="1:5" x14ac:dyDescent="0.2">
      <c r="A73" s="6" t="s">
        <v>10</v>
      </c>
      <c r="B73" s="6" t="s">
        <v>98</v>
      </c>
      <c r="C73" s="6" t="s">
        <v>30</v>
      </c>
      <c r="D73">
        <v>17</v>
      </c>
      <c r="E73">
        <v>20260129</v>
      </c>
    </row>
    <row r="74" spans="1:5" x14ac:dyDescent="0.2">
      <c r="A74" s="6" t="s">
        <v>10</v>
      </c>
      <c r="B74" s="6" t="s">
        <v>99</v>
      </c>
      <c r="C74" s="6" t="s">
        <v>11</v>
      </c>
      <c r="D74">
        <v>6</v>
      </c>
      <c r="E74">
        <v>20260129</v>
      </c>
    </row>
    <row r="75" spans="1:5" x14ac:dyDescent="0.2">
      <c r="A75" s="6" t="s">
        <v>10</v>
      </c>
      <c r="B75" s="6" t="s">
        <v>99</v>
      </c>
      <c r="C75" s="6" t="s">
        <v>12</v>
      </c>
      <c r="D75">
        <v>10</v>
      </c>
      <c r="E75">
        <v>20260129</v>
      </c>
    </row>
    <row r="76" spans="1:5" x14ac:dyDescent="0.2">
      <c r="A76" s="6" t="s">
        <v>10</v>
      </c>
      <c r="B76" s="6" t="s">
        <v>99</v>
      </c>
      <c r="C76" s="6" t="s">
        <v>30</v>
      </c>
      <c r="D76">
        <v>17</v>
      </c>
      <c r="E76">
        <v>20260129</v>
      </c>
    </row>
    <row r="77" spans="1:5" x14ac:dyDescent="0.2">
      <c r="A77" s="6" t="s">
        <v>10</v>
      </c>
      <c r="B77" s="6" t="s">
        <v>100</v>
      </c>
      <c r="C77" s="6" t="s">
        <v>11</v>
      </c>
      <c r="D77">
        <v>6</v>
      </c>
      <c r="E77">
        <v>20260129</v>
      </c>
    </row>
    <row r="78" spans="1:5" x14ac:dyDescent="0.2">
      <c r="A78" s="6" t="s">
        <v>10</v>
      </c>
      <c r="B78" s="6" t="s">
        <v>100</v>
      </c>
      <c r="C78" s="6" t="s">
        <v>12</v>
      </c>
      <c r="D78">
        <v>10</v>
      </c>
      <c r="E78">
        <v>20260129</v>
      </c>
    </row>
    <row r="79" spans="1:5" x14ac:dyDescent="0.2">
      <c r="A79" s="6" t="s">
        <v>10</v>
      </c>
      <c r="B79" s="6" t="s">
        <v>100</v>
      </c>
      <c r="C79" s="6" t="s">
        <v>30</v>
      </c>
      <c r="D79">
        <v>17</v>
      </c>
      <c r="E79">
        <v>20260129</v>
      </c>
    </row>
    <row r="80" spans="1:5" x14ac:dyDescent="0.2">
      <c r="A80" s="6" t="s">
        <v>10</v>
      </c>
      <c r="B80" s="6" t="s">
        <v>101</v>
      </c>
      <c r="C80" s="6" t="s">
        <v>11</v>
      </c>
      <c r="D80">
        <v>7</v>
      </c>
      <c r="E80">
        <v>20260129</v>
      </c>
    </row>
    <row r="81" spans="1:5" x14ac:dyDescent="0.2">
      <c r="A81" s="6" t="s">
        <v>10</v>
      </c>
      <c r="B81" s="6" t="s">
        <v>101</v>
      </c>
      <c r="C81" s="6" t="s">
        <v>12</v>
      </c>
      <c r="D81">
        <v>9</v>
      </c>
      <c r="E81">
        <v>20260129</v>
      </c>
    </row>
    <row r="82" spans="1:5" x14ac:dyDescent="0.2">
      <c r="A82" s="6" t="s">
        <v>10</v>
      </c>
      <c r="B82" s="6" t="s">
        <v>101</v>
      </c>
      <c r="C82" s="6" t="s">
        <v>30</v>
      </c>
      <c r="D82">
        <v>17</v>
      </c>
      <c r="E82">
        <v>20260129</v>
      </c>
    </row>
    <row r="83" spans="1:5" x14ac:dyDescent="0.2">
      <c r="A83" s="6" t="s">
        <v>10</v>
      </c>
      <c r="B83" s="6" t="s">
        <v>102</v>
      </c>
      <c r="C83" s="6" t="s">
        <v>11</v>
      </c>
      <c r="D83">
        <v>6</v>
      </c>
      <c r="E83">
        <v>20260129</v>
      </c>
    </row>
    <row r="84" spans="1:5" x14ac:dyDescent="0.2">
      <c r="A84" s="6" t="s">
        <v>10</v>
      </c>
      <c r="B84" s="6" t="s">
        <v>102</v>
      </c>
      <c r="C84" s="6" t="s">
        <v>12</v>
      </c>
      <c r="D84">
        <v>10</v>
      </c>
      <c r="E84">
        <v>20260129</v>
      </c>
    </row>
    <row r="85" spans="1:5" x14ac:dyDescent="0.2">
      <c r="A85" s="6" t="s">
        <v>10</v>
      </c>
      <c r="B85" s="6" t="s">
        <v>102</v>
      </c>
      <c r="C85" s="6" t="s">
        <v>30</v>
      </c>
      <c r="D85">
        <v>17</v>
      </c>
      <c r="E85">
        <v>20260129</v>
      </c>
    </row>
    <row r="86" spans="1:5" x14ac:dyDescent="0.2">
      <c r="A86" s="6" t="s">
        <v>10</v>
      </c>
      <c r="B86" s="6" t="s">
        <v>103</v>
      </c>
      <c r="C86" s="6" t="s">
        <v>11</v>
      </c>
      <c r="D86">
        <v>6</v>
      </c>
      <c r="E86">
        <v>20260129</v>
      </c>
    </row>
    <row r="87" spans="1:5" x14ac:dyDescent="0.2">
      <c r="A87" s="6" t="s">
        <v>10</v>
      </c>
      <c r="B87" s="6" t="s">
        <v>103</v>
      </c>
      <c r="C87" s="6" t="s">
        <v>12</v>
      </c>
      <c r="D87">
        <v>9</v>
      </c>
      <c r="E87">
        <v>20260129</v>
      </c>
    </row>
    <row r="88" spans="1:5" x14ac:dyDescent="0.2">
      <c r="A88" s="6" t="s">
        <v>10</v>
      </c>
      <c r="B88" s="6" t="s">
        <v>103</v>
      </c>
      <c r="C88" s="6" t="s">
        <v>30</v>
      </c>
      <c r="D88">
        <v>17</v>
      </c>
      <c r="E88">
        <v>20260129</v>
      </c>
    </row>
    <row r="89" spans="1:5" x14ac:dyDescent="0.2">
      <c r="A89" s="6" t="s">
        <v>10</v>
      </c>
      <c r="B89" s="6" t="s">
        <v>104</v>
      </c>
      <c r="C89" s="6" t="s">
        <v>11</v>
      </c>
      <c r="D89">
        <v>6</v>
      </c>
      <c r="E89">
        <v>20260129</v>
      </c>
    </row>
    <row r="90" spans="1:5" x14ac:dyDescent="0.2">
      <c r="A90" s="6" t="s">
        <v>10</v>
      </c>
      <c r="B90" s="6" t="s">
        <v>104</v>
      </c>
      <c r="C90" s="6" t="s">
        <v>12</v>
      </c>
      <c r="D90">
        <v>9</v>
      </c>
      <c r="E90">
        <v>20260129</v>
      </c>
    </row>
    <row r="91" spans="1:5" x14ac:dyDescent="0.2">
      <c r="A91" s="6" t="s">
        <v>10</v>
      </c>
      <c r="B91" s="6" t="s">
        <v>104</v>
      </c>
      <c r="C91" s="6" t="s">
        <v>30</v>
      </c>
      <c r="D91">
        <v>17</v>
      </c>
      <c r="E91">
        <v>20260129</v>
      </c>
    </row>
    <row r="92" spans="1:5" x14ac:dyDescent="0.2">
      <c r="A92" s="6" t="s">
        <v>10</v>
      </c>
      <c r="B92" s="6" t="s">
        <v>105</v>
      </c>
      <c r="C92" s="6" t="s">
        <v>11</v>
      </c>
      <c r="D92">
        <v>6</v>
      </c>
      <c r="E92">
        <v>20260129</v>
      </c>
    </row>
    <row r="93" spans="1:5" x14ac:dyDescent="0.2">
      <c r="A93" s="6" t="s">
        <v>10</v>
      </c>
      <c r="B93" s="6" t="s">
        <v>105</v>
      </c>
      <c r="C93" s="6" t="s">
        <v>12</v>
      </c>
      <c r="D93">
        <v>9</v>
      </c>
      <c r="E93">
        <v>20260129</v>
      </c>
    </row>
    <row r="94" spans="1:5" x14ac:dyDescent="0.2">
      <c r="A94" s="6" t="s">
        <v>10</v>
      </c>
      <c r="B94" s="6" t="s">
        <v>105</v>
      </c>
      <c r="C94" s="6" t="s">
        <v>30</v>
      </c>
      <c r="D94">
        <v>17</v>
      </c>
      <c r="E94">
        <v>20260129</v>
      </c>
    </row>
    <row r="95" spans="1:5" x14ac:dyDescent="0.2">
      <c r="A95" s="6" t="s">
        <v>10</v>
      </c>
      <c r="B95" s="6" t="s">
        <v>106</v>
      </c>
      <c r="C95" s="6" t="s">
        <v>11</v>
      </c>
      <c r="D95">
        <v>6</v>
      </c>
      <c r="E95">
        <v>20260129</v>
      </c>
    </row>
    <row r="96" spans="1:5" x14ac:dyDescent="0.2">
      <c r="A96" s="6" t="s">
        <v>10</v>
      </c>
      <c r="B96" s="6" t="s">
        <v>106</v>
      </c>
      <c r="C96" s="6" t="s">
        <v>12</v>
      </c>
      <c r="D96">
        <v>9</v>
      </c>
      <c r="E96">
        <v>20260129</v>
      </c>
    </row>
    <row r="97" spans="1:5" x14ac:dyDescent="0.2">
      <c r="A97" s="6" t="s">
        <v>10</v>
      </c>
      <c r="B97" s="6" t="s">
        <v>106</v>
      </c>
      <c r="C97" s="6" t="s">
        <v>30</v>
      </c>
      <c r="D97">
        <v>17</v>
      </c>
      <c r="E97">
        <v>20260129</v>
      </c>
    </row>
    <row r="98" spans="1:5" x14ac:dyDescent="0.2">
      <c r="A98" s="6" t="s">
        <v>10</v>
      </c>
      <c r="B98" s="6" t="s">
        <v>107</v>
      </c>
      <c r="C98" s="6" t="s">
        <v>11</v>
      </c>
      <c r="D98">
        <v>6</v>
      </c>
      <c r="E98">
        <v>20260129</v>
      </c>
    </row>
    <row r="99" spans="1:5" x14ac:dyDescent="0.2">
      <c r="A99" s="6" t="s">
        <v>10</v>
      </c>
      <c r="B99" s="6" t="s">
        <v>107</v>
      </c>
      <c r="C99" s="6" t="s">
        <v>12</v>
      </c>
      <c r="D99">
        <v>9</v>
      </c>
      <c r="E99">
        <v>20260129</v>
      </c>
    </row>
    <row r="100" spans="1:5" x14ac:dyDescent="0.2">
      <c r="A100" s="6" t="s">
        <v>10</v>
      </c>
      <c r="B100" s="6" t="s">
        <v>107</v>
      </c>
      <c r="C100" s="6" t="s">
        <v>30</v>
      </c>
      <c r="D100">
        <v>17</v>
      </c>
      <c r="E100">
        <v>20260129</v>
      </c>
    </row>
    <row r="101" spans="1:5" x14ac:dyDescent="0.2">
      <c r="A101" s="6" t="s">
        <v>10</v>
      </c>
      <c r="B101" s="6" t="s">
        <v>108</v>
      </c>
      <c r="C101" s="6" t="s">
        <v>11</v>
      </c>
      <c r="D101">
        <v>6</v>
      </c>
      <c r="E101">
        <v>20260129</v>
      </c>
    </row>
    <row r="102" spans="1:5" x14ac:dyDescent="0.2">
      <c r="A102" s="6" t="s">
        <v>10</v>
      </c>
      <c r="B102" s="6" t="s">
        <v>108</v>
      </c>
      <c r="C102" s="6" t="s">
        <v>12</v>
      </c>
      <c r="D102">
        <v>9</v>
      </c>
      <c r="E102">
        <v>20260129</v>
      </c>
    </row>
    <row r="103" spans="1:5" x14ac:dyDescent="0.2">
      <c r="A103" s="6" t="s">
        <v>10</v>
      </c>
      <c r="B103" s="6" t="s">
        <v>108</v>
      </c>
      <c r="C103" s="6" t="s">
        <v>30</v>
      </c>
      <c r="D103">
        <v>17</v>
      </c>
      <c r="E103">
        <v>20260129</v>
      </c>
    </row>
    <row r="104" spans="1:5" x14ac:dyDescent="0.2">
      <c r="A104" s="6" t="s">
        <v>10</v>
      </c>
      <c r="B104" s="6" t="s">
        <v>109</v>
      </c>
      <c r="C104" s="6" t="s">
        <v>11</v>
      </c>
      <c r="D104">
        <v>6</v>
      </c>
      <c r="E104">
        <v>20260129</v>
      </c>
    </row>
    <row r="105" spans="1:5" x14ac:dyDescent="0.2">
      <c r="A105" s="6" t="s">
        <v>10</v>
      </c>
      <c r="B105" s="6" t="s">
        <v>109</v>
      </c>
      <c r="C105" s="6" t="s">
        <v>12</v>
      </c>
      <c r="D105">
        <v>9</v>
      </c>
      <c r="E105">
        <v>20260129</v>
      </c>
    </row>
    <row r="106" spans="1:5" x14ac:dyDescent="0.2">
      <c r="A106" s="6" t="s">
        <v>10</v>
      </c>
      <c r="B106" s="6" t="s">
        <v>109</v>
      </c>
      <c r="C106" s="6" t="s">
        <v>30</v>
      </c>
      <c r="D106">
        <v>17</v>
      </c>
      <c r="E106">
        <v>20260129</v>
      </c>
    </row>
    <row r="107" spans="1:5" x14ac:dyDescent="0.2">
      <c r="A107" s="6" t="s">
        <v>10</v>
      </c>
      <c r="B107" s="6" t="s">
        <v>110</v>
      </c>
      <c r="C107" s="6" t="s">
        <v>11</v>
      </c>
      <c r="D107">
        <v>6</v>
      </c>
      <c r="E107">
        <v>20260129</v>
      </c>
    </row>
    <row r="108" spans="1:5" x14ac:dyDescent="0.2">
      <c r="A108" s="6" t="s">
        <v>10</v>
      </c>
      <c r="B108" s="6" t="s">
        <v>110</v>
      </c>
      <c r="C108" s="6" t="s">
        <v>12</v>
      </c>
      <c r="D108">
        <v>9</v>
      </c>
      <c r="E108">
        <v>20260129</v>
      </c>
    </row>
    <row r="109" spans="1:5" x14ac:dyDescent="0.2">
      <c r="A109" s="6" t="s">
        <v>10</v>
      </c>
      <c r="B109" s="6" t="s">
        <v>110</v>
      </c>
      <c r="C109" s="6" t="s">
        <v>30</v>
      </c>
      <c r="D109">
        <v>17</v>
      </c>
      <c r="E109">
        <v>20260129</v>
      </c>
    </row>
    <row r="110" spans="1:5" x14ac:dyDescent="0.2">
      <c r="A110" s="6" t="s">
        <v>10</v>
      </c>
      <c r="B110" s="6" t="s">
        <v>111</v>
      </c>
      <c r="C110" s="6" t="s">
        <v>11</v>
      </c>
      <c r="D110">
        <v>5</v>
      </c>
      <c r="E110">
        <v>20260129</v>
      </c>
    </row>
    <row r="111" spans="1:5" x14ac:dyDescent="0.2">
      <c r="A111" s="6" t="s">
        <v>10</v>
      </c>
      <c r="B111" s="6" t="s">
        <v>111</v>
      </c>
      <c r="C111" s="6" t="s">
        <v>12</v>
      </c>
      <c r="D111">
        <v>9</v>
      </c>
      <c r="E111">
        <v>20260129</v>
      </c>
    </row>
    <row r="112" spans="1:5" x14ac:dyDescent="0.2">
      <c r="A112" s="6" t="s">
        <v>10</v>
      </c>
      <c r="B112" s="6" t="s">
        <v>111</v>
      </c>
      <c r="C112" s="6" t="s">
        <v>30</v>
      </c>
      <c r="D112">
        <v>17</v>
      </c>
      <c r="E112">
        <v>20260129</v>
      </c>
    </row>
    <row r="113" spans="1:5" x14ac:dyDescent="0.2">
      <c r="A113" s="6" t="s">
        <v>112</v>
      </c>
      <c r="B113" s="6" t="s">
        <v>73</v>
      </c>
      <c r="C113" s="6" t="s">
        <v>11</v>
      </c>
      <c r="D113">
        <v>15</v>
      </c>
      <c r="E113">
        <v>20260129</v>
      </c>
    </row>
    <row r="114" spans="1:5" x14ac:dyDescent="0.2">
      <c r="A114" s="6" t="s">
        <v>112</v>
      </c>
      <c r="B114" s="6" t="s">
        <v>73</v>
      </c>
      <c r="C114" s="6" t="s">
        <v>12</v>
      </c>
      <c r="D114">
        <v>35</v>
      </c>
      <c r="E114">
        <v>20260129</v>
      </c>
    </row>
    <row r="115" spans="1:5" x14ac:dyDescent="0.2">
      <c r="A115" s="6" t="s">
        <v>112</v>
      </c>
      <c r="B115" s="6" t="s">
        <v>73</v>
      </c>
      <c r="C115" s="6" t="s">
        <v>30</v>
      </c>
      <c r="D115">
        <v>19</v>
      </c>
      <c r="E115">
        <v>20260129</v>
      </c>
    </row>
    <row r="116" spans="1:5" x14ac:dyDescent="0.2">
      <c r="A116" s="6" t="s">
        <v>112</v>
      </c>
      <c r="B116" s="6" t="s">
        <v>77</v>
      </c>
      <c r="C116" s="6" t="s">
        <v>11</v>
      </c>
      <c r="D116">
        <v>15</v>
      </c>
      <c r="E116">
        <v>20260129</v>
      </c>
    </row>
    <row r="117" spans="1:5" x14ac:dyDescent="0.2">
      <c r="A117" s="6" t="s">
        <v>112</v>
      </c>
      <c r="B117" s="6" t="s">
        <v>77</v>
      </c>
      <c r="C117" s="6" t="s">
        <v>12</v>
      </c>
      <c r="D117">
        <v>33</v>
      </c>
      <c r="E117">
        <v>20260129</v>
      </c>
    </row>
    <row r="118" spans="1:5" x14ac:dyDescent="0.2">
      <c r="A118" s="6" t="s">
        <v>112</v>
      </c>
      <c r="B118" s="6" t="s">
        <v>77</v>
      </c>
      <c r="C118" s="6" t="s">
        <v>30</v>
      </c>
      <c r="D118">
        <v>20</v>
      </c>
      <c r="E118">
        <v>20260129</v>
      </c>
    </row>
    <row r="119" spans="1:5" x14ac:dyDescent="0.2">
      <c r="A119" s="6" t="s">
        <v>112</v>
      </c>
      <c r="B119" s="6" t="s">
        <v>78</v>
      </c>
      <c r="C119" s="6" t="s">
        <v>11</v>
      </c>
      <c r="D119">
        <v>14</v>
      </c>
      <c r="E119">
        <v>20260129</v>
      </c>
    </row>
    <row r="120" spans="1:5" x14ac:dyDescent="0.2">
      <c r="A120" s="6" t="s">
        <v>112</v>
      </c>
      <c r="B120" s="6" t="s">
        <v>78</v>
      </c>
      <c r="C120" s="6" t="s">
        <v>12</v>
      </c>
      <c r="D120">
        <v>33</v>
      </c>
      <c r="E120">
        <v>20260129</v>
      </c>
    </row>
    <row r="121" spans="1:5" x14ac:dyDescent="0.2">
      <c r="A121" s="6" t="s">
        <v>112</v>
      </c>
      <c r="B121" s="6" t="s">
        <v>78</v>
      </c>
      <c r="C121" s="6" t="s">
        <v>30</v>
      </c>
      <c r="D121">
        <v>20</v>
      </c>
      <c r="E121">
        <v>20260129</v>
      </c>
    </row>
    <row r="122" spans="1:5" x14ac:dyDescent="0.2">
      <c r="A122" s="6" t="s">
        <v>112</v>
      </c>
      <c r="B122" s="6" t="s">
        <v>79</v>
      </c>
      <c r="C122" s="6" t="s">
        <v>11</v>
      </c>
      <c r="D122">
        <v>13</v>
      </c>
      <c r="E122">
        <v>20260129</v>
      </c>
    </row>
    <row r="123" spans="1:5" x14ac:dyDescent="0.2">
      <c r="A123" s="6" t="s">
        <v>112</v>
      </c>
      <c r="B123" s="6" t="s">
        <v>79</v>
      </c>
      <c r="C123" s="6" t="s">
        <v>12</v>
      </c>
      <c r="D123">
        <v>33</v>
      </c>
      <c r="E123">
        <v>20260129</v>
      </c>
    </row>
    <row r="124" spans="1:5" x14ac:dyDescent="0.2">
      <c r="A124" s="6" t="s">
        <v>112</v>
      </c>
      <c r="B124" s="6" t="s">
        <v>79</v>
      </c>
      <c r="C124" s="6" t="s">
        <v>30</v>
      </c>
      <c r="D124">
        <v>20</v>
      </c>
      <c r="E124">
        <v>20260129</v>
      </c>
    </row>
    <row r="125" spans="1:5" x14ac:dyDescent="0.2">
      <c r="A125" s="6" t="s">
        <v>112</v>
      </c>
      <c r="B125" s="6" t="s">
        <v>80</v>
      </c>
      <c r="C125" s="6" t="s">
        <v>11</v>
      </c>
      <c r="D125">
        <v>13</v>
      </c>
      <c r="E125">
        <v>20260129</v>
      </c>
    </row>
    <row r="126" spans="1:5" x14ac:dyDescent="0.2">
      <c r="A126" s="6" t="s">
        <v>112</v>
      </c>
      <c r="B126" s="6" t="s">
        <v>80</v>
      </c>
      <c r="C126" s="6" t="s">
        <v>12</v>
      </c>
      <c r="D126">
        <v>33</v>
      </c>
      <c r="E126">
        <v>20260129</v>
      </c>
    </row>
    <row r="127" spans="1:5" x14ac:dyDescent="0.2">
      <c r="A127" s="6" t="s">
        <v>112</v>
      </c>
      <c r="B127" s="6" t="s">
        <v>80</v>
      </c>
      <c r="C127" s="6" t="s">
        <v>30</v>
      </c>
      <c r="D127">
        <v>20</v>
      </c>
      <c r="E127">
        <v>20260129</v>
      </c>
    </row>
    <row r="128" spans="1:5" x14ac:dyDescent="0.2">
      <c r="A128" s="6" t="s">
        <v>112</v>
      </c>
      <c r="B128" s="6" t="s">
        <v>81</v>
      </c>
      <c r="C128" s="6" t="s">
        <v>11</v>
      </c>
      <c r="D128">
        <v>13</v>
      </c>
      <c r="E128">
        <v>20260129</v>
      </c>
    </row>
    <row r="129" spans="1:5" x14ac:dyDescent="0.2">
      <c r="A129" s="6" t="s">
        <v>112</v>
      </c>
      <c r="B129" s="6" t="s">
        <v>81</v>
      </c>
      <c r="C129" s="6" t="s">
        <v>12</v>
      </c>
      <c r="D129">
        <v>31</v>
      </c>
      <c r="E129">
        <v>20260129</v>
      </c>
    </row>
    <row r="130" spans="1:5" x14ac:dyDescent="0.2">
      <c r="A130" s="6" t="s">
        <v>112</v>
      </c>
      <c r="B130" s="6" t="s">
        <v>81</v>
      </c>
      <c r="C130" s="6" t="s">
        <v>30</v>
      </c>
      <c r="D130">
        <v>21</v>
      </c>
      <c r="E130">
        <v>20260129</v>
      </c>
    </row>
    <row r="131" spans="1:5" x14ac:dyDescent="0.2">
      <c r="A131" s="6" t="s">
        <v>112</v>
      </c>
      <c r="B131" s="6" t="s">
        <v>82</v>
      </c>
      <c r="C131" s="6" t="s">
        <v>11</v>
      </c>
      <c r="D131">
        <v>11</v>
      </c>
      <c r="E131">
        <v>20260129</v>
      </c>
    </row>
    <row r="132" spans="1:5" x14ac:dyDescent="0.2">
      <c r="A132" s="6" t="s">
        <v>112</v>
      </c>
      <c r="B132" s="6" t="s">
        <v>82</v>
      </c>
      <c r="C132" s="6" t="s">
        <v>12</v>
      </c>
      <c r="D132">
        <v>31</v>
      </c>
      <c r="E132">
        <v>20260129</v>
      </c>
    </row>
    <row r="133" spans="1:5" x14ac:dyDescent="0.2">
      <c r="A133" s="6" t="s">
        <v>112</v>
      </c>
      <c r="B133" s="6" t="s">
        <v>82</v>
      </c>
      <c r="C133" s="6" t="s">
        <v>30</v>
      </c>
      <c r="D133">
        <v>21</v>
      </c>
      <c r="E133">
        <v>20260129</v>
      </c>
    </row>
    <row r="134" spans="1:5" x14ac:dyDescent="0.2">
      <c r="A134" s="6" t="s">
        <v>112</v>
      </c>
      <c r="B134" s="6" t="s">
        <v>83</v>
      </c>
      <c r="C134" s="6" t="s">
        <v>11</v>
      </c>
      <c r="D134">
        <v>11</v>
      </c>
      <c r="E134">
        <v>20260129</v>
      </c>
    </row>
    <row r="135" spans="1:5" x14ac:dyDescent="0.2">
      <c r="A135" s="6" t="s">
        <v>112</v>
      </c>
      <c r="B135" s="6" t="s">
        <v>83</v>
      </c>
      <c r="C135" s="6" t="s">
        <v>12</v>
      </c>
      <c r="D135">
        <v>31</v>
      </c>
      <c r="E135">
        <v>20260129</v>
      </c>
    </row>
    <row r="136" spans="1:5" x14ac:dyDescent="0.2">
      <c r="A136" s="6" t="s">
        <v>112</v>
      </c>
      <c r="B136" s="6" t="s">
        <v>83</v>
      </c>
      <c r="C136" s="6" t="s">
        <v>30</v>
      </c>
      <c r="D136">
        <v>21</v>
      </c>
      <c r="E136">
        <v>20260129</v>
      </c>
    </row>
    <row r="137" spans="1:5" x14ac:dyDescent="0.2">
      <c r="A137" s="6" t="s">
        <v>112</v>
      </c>
      <c r="B137" s="6" t="s">
        <v>84</v>
      </c>
      <c r="C137" s="6" t="s">
        <v>11</v>
      </c>
      <c r="D137">
        <v>11</v>
      </c>
      <c r="E137">
        <v>20260129</v>
      </c>
    </row>
    <row r="138" spans="1:5" x14ac:dyDescent="0.2">
      <c r="A138" s="6" t="s">
        <v>112</v>
      </c>
      <c r="B138" s="6" t="s">
        <v>84</v>
      </c>
      <c r="C138" s="6" t="s">
        <v>12</v>
      </c>
      <c r="D138">
        <v>31</v>
      </c>
      <c r="E138">
        <v>20260129</v>
      </c>
    </row>
    <row r="139" spans="1:5" x14ac:dyDescent="0.2">
      <c r="A139" s="6" t="s">
        <v>112</v>
      </c>
      <c r="B139" s="6" t="s">
        <v>84</v>
      </c>
      <c r="C139" s="6" t="s">
        <v>30</v>
      </c>
      <c r="D139">
        <v>22</v>
      </c>
      <c r="E139">
        <v>20260129</v>
      </c>
    </row>
    <row r="140" spans="1:5" x14ac:dyDescent="0.2">
      <c r="A140" s="6" t="s">
        <v>112</v>
      </c>
      <c r="B140" s="6" t="s">
        <v>85</v>
      </c>
      <c r="C140" s="6" t="s">
        <v>11</v>
      </c>
      <c r="D140">
        <v>11</v>
      </c>
      <c r="E140">
        <v>20260129</v>
      </c>
    </row>
    <row r="141" spans="1:5" x14ac:dyDescent="0.2">
      <c r="A141" s="6" t="s">
        <v>112</v>
      </c>
      <c r="B141" s="6" t="s">
        <v>85</v>
      </c>
      <c r="C141" s="6" t="s">
        <v>12</v>
      </c>
      <c r="D141">
        <v>31</v>
      </c>
      <c r="E141">
        <v>20260129</v>
      </c>
    </row>
    <row r="142" spans="1:5" x14ac:dyDescent="0.2">
      <c r="A142" s="6" t="s">
        <v>112</v>
      </c>
      <c r="B142" s="6" t="s">
        <v>85</v>
      </c>
      <c r="C142" s="6" t="s">
        <v>30</v>
      </c>
      <c r="D142">
        <v>22</v>
      </c>
      <c r="E142">
        <v>20260129</v>
      </c>
    </row>
    <row r="143" spans="1:5" x14ac:dyDescent="0.2">
      <c r="A143" s="6" t="s">
        <v>112</v>
      </c>
      <c r="B143" s="6" t="s">
        <v>86</v>
      </c>
      <c r="C143" s="6" t="s">
        <v>11</v>
      </c>
      <c r="D143">
        <v>11</v>
      </c>
      <c r="E143">
        <v>20260129</v>
      </c>
    </row>
    <row r="144" spans="1:5" x14ac:dyDescent="0.2">
      <c r="A144" s="6" t="s">
        <v>112</v>
      </c>
      <c r="B144" s="6" t="s">
        <v>86</v>
      </c>
      <c r="C144" s="6" t="s">
        <v>12</v>
      </c>
      <c r="D144">
        <v>33</v>
      </c>
      <c r="E144">
        <v>20260129</v>
      </c>
    </row>
    <row r="145" spans="1:5" x14ac:dyDescent="0.2">
      <c r="A145" s="6" t="s">
        <v>112</v>
      </c>
      <c r="B145" s="6" t="s">
        <v>86</v>
      </c>
      <c r="C145" s="6" t="s">
        <v>30</v>
      </c>
      <c r="D145">
        <v>22</v>
      </c>
      <c r="E145">
        <v>20260129</v>
      </c>
    </row>
    <row r="146" spans="1:5" x14ac:dyDescent="0.2">
      <c r="A146" s="6" t="s">
        <v>112</v>
      </c>
      <c r="B146" s="6" t="s">
        <v>72</v>
      </c>
      <c r="C146" s="6" t="s">
        <v>11</v>
      </c>
      <c r="D146">
        <v>11</v>
      </c>
      <c r="E146">
        <v>20260129</v>
      </c>
    </row>
    <row r="147" spans="1:5" x14ac:dyDescent="0.2">
      <c r="A147" s="6" t="s">
        <v>112</v>
      </c>
      <c r="B147" s="6" t="s">
        <v>72</v>
      </c>
      <c r="C147" s="6" t="s">
        <v>12</v>
      </c>
      <c r="D147">
        <v>33</v>
      </c>
      <c r="E147">
        <v>20260129</v>
      </c>
    </row>
    <row r="148" spans="1:5" x14ac:dyDescent="0.2">
      <c r="A148" s="6" t="s">
        <v>112</v>
      </c>
      <c r="B148" s="6" t="s">
        <v>72</v>
      </c>
      <c r="C148" s="6" t="s">
        <v>30</v>
      </c>
      <c r="D148">
        <v>22</v>
      </c>
      <c r="E148">
        <v>20260129</v>
      </c>
    </row>
    <row r="149" spans="1:5" x14ac:dyDescent="0.2">
      <c r="A149" s="6" t="s">
        <v>112</v>
      </c>
      <c r="B149" s="6" t="s">
        <v>87</v>
      </c>
      <c r="C149" s="6" t="s">
        <v>11</v>
      </c>
      <c r="D149">
        <v>10</v>
      </c>
      <c r="E149">
        <v>20260129</v>
      </c>
    </row>
    <row r="150" spans="1:5" x14ac:dyDescent="0.2">
      <c r="A150" s="6" t="s">
        <v>112</v>
      </c>
      <c r="B150" s="6" t="s">
        <v>87</v>
      </c>
      <c r="C150" s="6" t="s">
        <v>12</v>
      </c>
      <c r="D150">
        <v>33</v>
      </c>
      <c r="E150">
        <v>20260129</v>
      </c>
    </row>
    <row r="151" spans="1:5" x14ac:dyDescent="0.2">
      <c r="A151" s="6" t="s">
        <v>112</v>
      </c>
      <c r="B151" s="6" t="s">
        <v>87</v>
      </c>
      <c r="C151" s="6" t="s">
        <v>30</v>
      </c>
      <c r="D151">
        <v>23</v>
      </c>
      <c r="E151">
        <v>20260129</v>
      </c>
    </row>
    <row r="152" spans="1:5" x14ac:dyDescent="0.2">
      <c r="A152" s="6" t="s">
        <v>112</v>
      </c>
      <c r="B152" s="6" t="s">
        <v>88</v>
      </c>
      <c r="C152" s="6" t="s">
        <v>11</v>
      </c>
      <c r="D152">
        <v>10</v>
      </c>
      <c r="E152">
        <v>20260129</v>
      </c>
    </row>
    <row r="153" spans="1:5" x14ac:dyDescent="0.2">
      <c r="A153" s="6" t="s">
        <v>112</v>
      </c>
      <c r="B153" s="6" t="s">
        <v>88</v>
      </c>
      <c r="C153" s="6" t="s">
        <v>12</v>
      </c>
      <c r="D153">
        <v>32</v>
      </c>
      <c r="E153">
        <v>20260129</v>
      </c>
    </row>
    <row r="154" spans="1:5" x14ac:dyDescent="0.2">
      <c r="A154" s="6" t="s">
        <v>112</v>
      </c>
      <c r="B154" s="6" t="s">
        <v>88</v>
      </c>
      <c r="C154" s="6" t="s">
        <v>30</v>
      </c>
      <c r="D154">
        <v>23</v>
      </c>
      <c r="E154">
        <v>20260129</v>
      </c>
    </row>
    <row r="155" spans="1:5" x14ac:dyDescent="0.2">
      <c r="A155" s="6" t="s">
        <v>112</v>
      </c>
      <c r="B155" s="6" t="s">
        <v>89</v>
      </c>
      <c r="C155" s="6" t="s">
        <v>11</v>
      </c>
      <c r="D155">
        <v>10</v>
      </c>
      <c r="E155">
        <v>20260129</v>
      </c>
    </row>
    <row r="156" spans="1:5" x14ac:dyDescent="0.2">
      <c r="A156" s="6" t="s">
        <v>112</v>
      </c>
      <c r="B156" s="6" t="s">
        <v>89</v>
      </c>
      <c r="C156" s="6" t="s">
        <v>12</v>
      </c>
      <c r="D156">
        <v>33</v>
      </c>
      <c r="E156">
        <v>20260129</v>
      </c>
    </row>
    <row r="157" spans="1:5" x14ac:dyDescent="0.2">
      <c r="A157" s="6" t="s">
        <v>112</v>
      </c>
      <c r="B157" s="6" t="s">
        <v>89</v>
      </c>
      <c r="C157" s="6" t="s">
        <v>30</v>
      </c>
      <c r="D157">
        <v>22</v>
      </c>
      <c r="E157">
        <v>20260129</v>
      </c>
    </row>
    <row r="158" spans="1:5" x14ac:dyDescent="0.2">
      <c r="A158" s="6" t="s">
        <v>112</v>
      </c>
      <c r="B158" s="6" t="s">
        <v>90</v>
      </c>
      <c r="C158" s="6" t="s">
        <v>11</v>
      </c>
      <c r="D158">
        <v>10</v>
      </c>
      <c r="E158">
        <v>20260129</v>
      </c>
    </row>
    <row r="159" spans="1:5" x14ac:dyDescent="0.2">
      <c r="A159" s="6" t="s">
        <v>112</v>
      </c>
      <c r="B159" s="6" t="s">
        <v>90</v>
      </c>
      <c r="C159" s="6" t="s">
        <v>12</v>
      </c>
      <c r="D159">
        <v>33</v>
      </c>
      <c r="E159">
        <v>20260129</v>
      </c>
    </row>
    <row r="160" spans="1:5" x14ac:dyDescent="0.2">
      <c r="A160" s="6" t="s">
        <v>112</v>
      </c>
      <c r="B160" s="6" t="s">
        <v>90</v>
      </c>
      <c r="C160" s="6" t="s">
        <v>30</v>
      </c>
      <c r="D160">
        <v>21</v>
      </c>
      <c r="E160">
        <v>20260129</v>
      </c>
    </row>
    <row r="161" spans="1:5" x14ac:dyDescent="0.2">
      <c r="A161" s="6" t="s">
        <v>112</v>
      </c>
      <c r="B161" s="6" t="s">
        <v>91</v>
      </c>
      <c r="C161" s="6" t="s">
        <v>11</v>
      </c>
      <c r="D161">
        <v>10</v>
      </c>
      <c r="E161">
        <v>20260129</v>
      </c>
    </row>
    <row r="162" spans="1:5" x14ac:dyDescent="0.2">
      <c r="A162" s="6" t="s">
        <v>112</v>
      </c>
      <c r="B162" s="6" t="s">
        <v>91</v>
      </c>
      <c r="C162" s="6" t="s">
        <v>12</v>
      </c>
      <c r="D162">
        <v>33</v>
      </c>
      <c r="E162">
        <v>20260129</v>
      </c>
    </row>
    <row r="163" spans="1:5" x14ac:dyDescent="0.2">
      <c r="A163" s="6" t="s">
        <v>112</v>
      </c>
      <c r="B163" s="6" t="s">
        <v>91</v>
      </c>
      <c r="C163" s="6" t="s">
        <v>30</v>
      </c>
      <c r="D163">
        <v>21</v>
      </c>
      <c r="E163">
        <v>20260129</v>
      </c>
    </row>
    <row r="164" spans="1:5" x14ac:dyDescent="0.2">
      <c r="A164" s="6" t="s">
        <v>112</v>
      </c>
      <c r="B164" s="6" t="s">
        <v>92</v>
      </c>
      <c r="C164" s="6" t="s">
        <v>11</v>
      </c>
      <c r="D164">
        <v>8</v>
      </c>
      <c r="E164">
        <v>20260129</v>
      </c>
    </row>
    <row r="165" spans="1:5" x14ac:dyDescent="0.2">
      <c r="A165" s="6" t="s">
        <v>112</v>
      </c>
      <c r="B165" s="6" t="s">
        <v>92</v>
      </c>
      <c r="C165" s="6" t="s">
        <v>12</v>
      </c>
      <c r="D165">
        <v>33</v>
      </c>
      <c r="E165">
        <v>20260129</v>
      </c>
    </row>
    <row r="166" spans="1:5" x14ac:dyDescent="0.2">
      <c r="A166" s="6" t="s">
        <v>112</v>
      </c>
      <c r="B166" s="6" t="s">
        <v>92</v>
      </c>
      <c r="C166" s="6" t="s">
        <v>30</v>
      </c>
      <c r="D166">
        <v>21</v>
      </c>
      <c r="E166">
        <v>20260129</v>
      </c>
    </row>
    <row r="167" spans="1:5" x14ac:dyDescent="0.2">
      <c r="A167" s="6" t="s">
        <v>112</v>
      </c>
      <c r="B167" s="6" t="s">
        <v>93</v>
      </c>
      <c r="C167" s="6" t="s">
        <v>11</v>
      </c>
      <c r="D167">
        <v>7</v>
      </c>
      <c r="E167">
        <v>20260129</v>
      </c>
    </row>
    <row r="168" spans="1:5" x14ac:dyDescent="0.2">
      <c r="A168" s="6" t="s">
        <v>112</v>
      </c>
      <c r="B168" s="6" t="s">
        <v>93</v>
      </c>
      <c r="C168" s="6" t="s">
        <v>12</v>
      </c>
      <c r="D168">
        <v>33</v>
      </c>
      <c r="E168">
        <v>20260129</v>
      </c>
    </row>
    <row r="169" spans="1:5" x14ac:dyDescent="0.2">
      <c r="A169" s="6" t="s">
        <v>112</v>
      </c>
      <c r="B169" s="6" t="s">
        <v>93</v>
      </c>
      <c r="C169" s="6" t="s">
        <v>30</v>
      </c>
      <c r="D169">
        <v>20</v>
      </c>
      <c r="E169">
        <v>20260129</v>
      </c>
    </row>
    <row r="170" spans="1:5" x14ac:dyDescent="0.2">
      <c r="A170" s="6" t="s">
        <v>112</v>
      </c>
      <c r="B170" s="6" t="s">
        <v>94</v>
      </c>
      <c r="C170" s="6" t="s">
        <v>11</v>
      </c>
      <c r="D170">
        <v>8</v>
      </c>
      <c r="E170">
        <v>20260129</v>
      </c>
    </row>
    <row r="171" spans="1:5" x14ac:dyDescent="0.2">
      <c r="A171" s="6" t="s">
        <v>112</v>
      </c>
      <c r="B171" s="6" t="s">
        <v>94</v>
      </c>
      <c r="C171" s="6" t="s">
        <v>12</v>
      </c>
      <c r="D171">
        <v>33</v>
      </c>
      <c r="E171">
        <v>20260129</v>
      </c>
    </row>
    <row r="172" spans="1:5" x14ac:dyDescent="0.2">
      <c r="A172" s="6" t="s">
        <v>112</v>
      </c>
      <c r="B172" s="6" t="s">
        <v>94</v>
      </c>
      <c r="C172" s="6" t="s">
        <v>30</v>
      </c>
      <c r="D172">
        <v>21</v>
      </c>
      <c r="E172">
        <v>20260129</v>
      </c>
    </row>
    <row r="173" spans="1:5" x14ac:dyDescent="0.2">
      <c r="A173" s="6" t="s">
        <v>112</v>
      </c>
      <c r="B173" s="6" t="s">
        <v>95</v>
      </c>
      <c r="C173" s="6" t="s">
        <v>11</v>
      </c>
      <c r="D173">
        <v>8</v>
      </c>
      <c r="E173">
        <v>20260129</v>
      </c>
    </row>
    <row r="174" spans="1:5" x14ac:dyDescent="0.2">
      <c r="A174" s="6" t="s">
        <v>112</v>
      </c>
      <c r="B174" s="6" t="s">
        <v>95</v>
      </c>
      <c r="C174" s="6" t="s">
        <v>12</v>
      </c>
      <c r="D174">
        <v>33</v>
      </c>
      <c r="E174">
        <v>20260129</v>
      </c>
    </row>
    <row r="175" spans="1:5" x14ac:dyDescent="0.2">
      <c r="A175" s="6" t="s">
        <v>112</v>
      </c>
      <c r="B175" s="6" t="s">
        <v>95</v>
      </c>
      <c r="C175" s="6" t="s">
        <v>30</v>
      </c>
      <c r="D175">
        <v>21</v>
      </c>
      <c r="E175">
        <v>20260129</v>
      </c>
    </row>
    <row r="176" spans="1:5" x14ac:dyDescent="0.2">
      <c r="A176" s="6" t="s">
        <v>112</v>
      </c>
      <c r="B176" s="6" t="s">
        <v>96</v>
      </c>
      <c r="C176" s="6" t="s">
        <v>11</v>
      </c>
      <c r="D176">
        <v>7</v>
      </c>
      <c r="E176">
        <v>20260129</v>
      </c>
    </row>
    <row r="177" spans="1:5" x14ac:dyDescent="0.2">
      <c r="A177" s="6" t="s">
        <v>112</v>
      </c>
      <c r="B177" s="6" t="s">
        <v>96</v>
      </c>
      <c r="C177" s="6" t="s">
        <v>12</v>
      </c>
      <c r="D177">
        <v>33</v>
      </c>
      <c r="E177">
        <v>20260129</v>
      </c>
    </row>
    <row r="178" spans="1:5" x14ac:dyDescent="0.2">
      <c r="A178" s="6" t="s">
        <v>112</v>
      </c>
      <c r="B178" s="6" t="s">
        <v>96</v>
      </c>
      <c r="C178" s="6" t="s">
        <v>30</v>
      </c>
      <c r="D178">
        <v>21</v>
      </c>
      <c r="E178">
        <v>20260129</v>
      </c>
    </row>
    <row r="179" spans="1:5" x14ac:dyDescent="0.2">
      <c r="A179" s="6" t="s">
        <v>112</v>
      </c>
      <c r="B179" s="6" t="s">
        <v>97</v>
      </c>
      <c r="C179" s="6" t="s">
        <v>11</v>
      </c>
      <c r="D179">
        <v>7</v>
      </c>
      <c r="E179">
        <v>20260129</v>
      </c>
    </row>
    <row r="180" spans="1:5" x14ac:dyDescent="0.2">
      <c r="A180" s="6" t="s">
        <v>112</v>
      </c>
      <c r="B180" s="6" t="s">
        <v>97</v>
      </c>
      <c r="C180" s="6" t="s">
        <v>12</v>
      </c>
      <c r="D180">
        <v>34</v>
      </c>
      <c r="E180">
        <v>20260129</v>
      </c>
    </row>
    <row r="181" spans="1:5" x14ac:dyDescent="0.2">
      <c r="A181" s="6" t="s">
        <v>112</v>
      </c>
      <c r="B181" s="6" t="s">
        <v>97</v>
      </c>
      <c r="C181" s="6" t="s">
        <v>30</v>
      </c>
      <c r="D181">
        <v>20</v>
      </c>
      <c r="E181">
        <v>20260129</v>
      </c>
    </row>
    <row r="182" spans="1:5" x14ac:dyDescent="0.2">
      <c r="A182" s="6" t="s">
        <v>112</v>
      </c>
      <c r="B182" s="6" t="s">
        <v>98</v>
      </c>
      <c r="C182" s="6" t="s">
        <v>11</v>
      </c>
      <c r="D182">
        <v>7</v>
      </c>
      <c r="E182">
        <v>20260129</v>
      </c>
    </row>
    <row r="183" spans="1:5" x14ac:dyDescent="0.2">
      <c r="A183" s="6" t="s">
        <v>112</v>
      </c>
      <c r="B183" s="6" t="s">
        <v>98</v>
      </c>
      <c r="C183" s="6" t="s">
        <v>12</v>
      </c>
      <c r="D183">
        <v>34</v>
      </c>
      <c r="E183">
        <v>20260129</v>
      </c>
    </row>
    <row r="184" spans="1:5" x14ac:dyDescent="0.2">
      <c r="A184" s="6" t="s">
        <v>112</v>
      </c>
      <c r="B184" s="6" t="s">
        <v>98</v>
      </c>
      <c r="C184" s="6" t="s">
        <v>30</v>
      </c>
      <c r="D184">
        <v>20</v>
      </c>
      <c r="E184">
        <v>20260129</v>
      </c>
    </row>
    <row r="185" spans="1:5" x14ac:dyDescent="0.2">
      <c r="A185" s="6" t="s">
        <v>112</v>
      </c>
      <c r="B185" s="6" t="s">
        <v>99</v>
      </c>
      <c r="C185" s="6" t="s">
        <v>11</v>
      </c>
      <c r="D185">
        <v>7</v>
      </c>
      <c r="E185">
        <v>20260129</v>
      </c>
    </row>
    <row r="186" spans="1:5" x14ac:dyDescent="0.2">
      <c r="A186" s="6" t="s">
        <v>112</v>
      </c>
      <c r="B186" s="6" t="s">
        <v>99</v>
      </c>
      <c r="C186" s="6" t="s">
        <v>12</v>
      </c>
      <c r="D186">
        <v>34</v>
      </c>
      <c r="E186">
        <v>20260129</v>
      </c>
    </row>
    <row r="187" spans="1:5" x14ac:dyDescent="0.2">
      <c r="A187" s="6" t="s">
        <v>112</v>
      </c>
      <c r="B187" s="6" t="s">
        <v>99</v>
      </c>
      <c r="C187" s="6" t="s">
        <v>30</v>
      </c>
      <c r="D187">
        <v>20</v>
      </c>
      <c r="E187">
        <v>20260129</v>
      </c>
    </row>
    <row r="188" spans="1:5" x14ac:dyDescent="0.2">
      <c r="A188" s="6" t="s">
        <v>112</v>
      </c>
      <c r="B188" s="6" t="s">
        <v>100</v>
      </c>
      <c r="C188" s="6" t="s">
        <v>11</v>
      </c>
      <c r="D188">
        <v>7</v>
      </c>
      <c r="E188">
        <v>20260129</v>
      </c>
    </row>
    <row r="189" spans="1:5" x14ac:dyDescent="0.2">
      <c r="A189" s="6" t="s">
        <v>112</v>
      </c>
      <c r="B189" s="6" t="s">
        <v>100</v>
      </c>
      <c r="C189" s="6" t="s">
        <v>12</v>
      </c>
      <c r="D189">
        <v>34</v>
      </c>
      <c r="E189">
        <v>20260129</v>
      </c>
    </row>
    <row r="190" spans="1:5" x14ac:dyDescent="0.2">
      <c r="A190" s="6" t="s">
        <v>112</v>
      </c>
      <c r="B190" s="6" t="s">
        <v>100</v>
      </c>
      <c r="C190" s="6" t="s">
        <v>30</v>
      </c>
      <c r="D190">
        <v>19</v>
      </c>
      <c r="E190">
        <v>20260129</v>
      </c>
    </row>
    <row r="191" spans="1:5" x14ac:dyDescent="0.2">
      <c r="A191" s="6" t="s">
        <v>112</v>
      </c>
      <c r="B191" s="6" t="s">
        <v>101</v>
      </c>
      <c r="C191" s="6" t="s">
        <v>11</v>
      </c>
      <c r="D191">
        <v>6</v>
      </c>
      <c r="E191">
        <v>20260129</v>
      </c>
    </row>
    <row r="192" spans="1:5" x14ac:dyDescent="0.2">
      <c r="A192" s="6" t="s">
        <v>112</v>
      </c>
      <c r="B192" s="6" t="s">
        <v>101</v>
      </c>
      <c r="C192" s="6" t="s">
        <v>12</v>
      </c>
      <c r="D192">
        <v>35</v>
      </c>
      <c r="E192">
        <v>20260129</v>
      </c>
    </row>
    <row r="193" spans="1:5" x14ac:dyDescent="0.2">
      <c r="A193" s="6" t="s">
        <v>112</v>
      </c>
      <c r="B193" s="6" t="s">
        <v>101</v>
      </c>
      <c r="C193" s="6" t="s">
        <v>30</v>
      </c>
      <c r="D193">
        <v>19</v>
      </c>
      <c r="E193">
        <v>20260129</v>
      </c>
    </row>
    <row r="194" spans="1:5" x14ac:dyDescent="0.2">
      <c r="A194" s="6" t="s">
        <v>112</v>
      </c>
      <c r="B194" s="6" t="s">
        <v>102</v>
      </c>
      <c r="C194" s="6" t="s">
        <v>11</v>
      </c>
      <c r="D194">
        <v>6</v>
      </c>
      <c r="E194">
        <v>20260129</v>
      </c>
    </row>
    <row r="195" spans="1:5" x14ac:dyDescent="0.2">
      <c r="A195" s="6" t="s">
        <v>112</v>
      </c>
      <c r="B195" s="6" t="s">
        <v>102</v>
      </c>
      <c r="C195" s="6" t="s">
        <v>12</v>
      </c>
      <c r="D195">
        <v>35</v>
      </c>
      <c r="E195">
        <v>20260129</v>
      </c>
    </row>
    <row r="196" spans="1:5" x14ac:dyDescent="0.2">
      <c r="A196" s="6" t="s">
        <v>112</v>
      </c>
      <c r="B196" s="6" t="s">
        <v>102</v>
      </c>
      <c r="C196" s="6" t="s">
        <v>30</v>
      </c>
      <c r="D196">
        <v>19</v>
      </c>
      <c r="E196">
        <v>20260129</v>
      </c>
    </row>
    <row r="197" spans="1:5" x14ac:dyDescent="0.2">
      <c r="A197" s="6" t="s">
        <v>112</v>
      </c>
      <c r="B197" s="6" t="s">
        <v>103</v>
      </c>
      <c r="C197" s="6" t="s">
        <v>11</v>
      </c>
      <c r="D197">
        <v>6</v>
      </c>
      <c r="E197">
        <v>20260129</v>
      </c>
    </row>
    <row r="198" spans="1:5" x14ac:dyDescent="0.2">
      <c r="A198" s="6" t="s">
        <v>112</v>
      </c>
      <c r="B198" s="6" t="s">
        <v>103</v>
      </c>
      <c r="C198" s="6" t="s">
        <v>12</v>
      </c>
      <c r="D198">
        <v>34</v>
      </c>
      <c r="E198">
        <v>20260129</v>
      </c>
    </row>
    <row r="199" spans="1:5" x14ac:dyDescent="0.2">
      <c r="A199" s="6" t="s">
        <v>112</v>
      </c>
      <c r="B199" s="6" t="s">
        <v>103</v>
      </c>
      <c r="C199" s="6" t="s">
        <v>30</v>
      </c>
      <c r="D199">
        <v>18</v>
      </c>
      <c r="E199">
        <v>20260129</v>
      </c>
    </row>
    <row r="200" spans="1:5" x14ac:dyDescent="0.2">
      <c r="A200" s="6" t="s">
        <v>112</v>
      </c>
      <c r="B200" s="6" t="s">
        <v>104</v>
      </c>
      <c r="C200" s="6" t="s">
        <v>11</v>
      </c>
      <c r="D200">
        <v>6</v>
      </c>
      <c r="E200">
        <v>20260129</v>
      </c>
    </row>
    <row r="201" spans="1:5" x14ac:dyDescent="0.2">
      <c r="A201" s="6" t="s">
        <v>112</v>
      </c>
      <c r="B201" s="6" t="s">
        <v>104</v>
      </c>
      <c r="C201" s="6" t="s">
        <v>12</v>
      </c>
      <c r="D201">
        <v>34</v>
      </c>
      <c r="E201">
        <v>20260129</v>
      </c>
    </row>
    <row r="202" spans="1:5" x14ac:dyDescent="0.2">
      <c r="A202" s="6" t="s">
        <v>112</v>
      </c>
      <c r="B202" s="6" t="s">
        <v>104</v>
      </c>
      <c r="C202" s="6" t="s">
        <v>30</v>
      </c>
      <c r="D202">
        <v>18</v>
      </c>
      <c r="E202">
        <v>20260129</v>
      </c>
    </row>
    <row r="203" spans="1:5" x14ac:dyDescent="0.2">
      <c r="A203" s="6" t="s">
        <v>112</v>
      </c>
      <c r="B203" s="6" t="s">
        <v>105</v>
      </c>
      <c r="C203" s="6" t="s">
        <v>11</v>
      </c>
      <c r="D203">
        <v>6</v>
      </c>
      <c r="E203">
        <v>20260129</v>
      </c>
    </row>
    <row r="204" spans="1:5" x14ac:dyDescent="0.2">
      <c r="A204" s="6" t="s">
        <v>112</v>
      </c>
      <c r="B204" s="6" t="s">
        <v>105</v>
      </c>
      <c r="C204" s="6" t="s">
        <v>12</v>
      </c>
      <c r="D204">
        <v>35</v>
      </c>
      <c r="E204">
        <v>20260129</v>
      </c>
    </row>
    <row r="205" spans="1:5" x14ac:dyDescent="0.2">
      <c r="A205" s="6" t="s">
        <v>112</v>
      </c>
      <c r="B205" s="6" t="s">
        <v>105</v>
      </c>
      <c r="C205" s="6" t="s">
        <v>30</v>
      </c>
      <c r="D205">
        <v>18</v>
      </c>
      <c r="E205">
        <v>20260129</v>
      </c>
    </row>
    <row r="206" spans="1:5" x14ac:dyDescent="0.2">
      <c r="A206" s="6" t="s">
        <v>112</v>
      </c>
      <c r="B206" s="6" t="s">
        <v>106</v>
      </c>
      <c r="C206" s="6" t="s">
        <v>11</v>
      </c>
      <c r="D206">
        <v>6</v>
      </c>
      <c r="E206">
        <v>20260129</v>
      </c>
    </row>
    <row r="207" spans="1:5" x14ac:dyDescent="0.2">
      <c r="A207" s="6" t="s">
        <v>112</v>
      </c>
      <c r="B207" s="6" t="s">
        <v>106</v>
      </c>
      <c r="C207" s="6" t="s">
        <v>12</v>
      </c>
      <c r="D207">
        <v>35</v>
      </c>
      <c r="E207">
        <v>20260129</v>
      </c>
    </row>
    <row r="208" spans="1:5" x14ac:dyDescent="0.2">
      <c r="A208" s="6" t="s">
        <v>112</v>
      </c>
      <c r="B208" s="6" t="s">
        <v>106</v>
      </c>
      <c r="C208" s="6" t="s">
        <v>30</v>
      </c>
      <c r="D208">
        <v>18</v>
      </c>
      <c r="E208">
        <v>20260129</v>
      </c>
    </row>
    <row r="209" spans="1:5" x14ac:dyDescent="0.2">
      <c r="A209" s="6" t="s">
        <v>112</v>
      </c>
      <c r="B209" s="6" t="s">
        <v>107</v>
      </c>
      <c r="C209" s="6" t="s">
        <v>11</v>
      </c>
      <c r="D209">
        <v>6</v>
      </c>
      <c r="E209">
        <v>20260129</v>
      </c>
    </row>
    <row r="210" spans="1:5" x14ac:dyDescent="0.2">
      <c r="A210" s="6" t="s">
        <v>112</v>
      </c>
      <c r="B210" s="6" t="s">
        <v>107</v>
      </c>
      <c r="C210" s="6" t="s">
        <v>12</v>
      </c>
      <c r="D210">
        <v>35</v>
      </c>
      <c r="E210">
        <v>20260129</v>
      </c>
    </row>
    <row r="211" spans="1:5" x14ac:dyDescent="0.2">
      <c r="A211" s="6" t="s">
        <v>112</v>
      </c>
      <c r="B211" s="6" t="s">
        <v>107</v>
      </c>
      <c r="C211" s="6" t="s">
        <v>30</v>
      </c>
      <c r="D211">
        <v>18</v>
      </c>
      <c r="E211">
        <v>20260129</v>
      </c>
    </row>
    <row r="212" spans="1:5" x14ac:dyDescent="0.2">
      <c r="A212" s="6" t="s">
        <v>112</v>
      </c>
      <c r="B212" s="6" t="s">
        <v>108</v>
      </c>
      <c r="C212" s="6" t="s">
        <v>11</v>
      </c>
      <c r="D212">
        <v>6</v>
      </c>
      <c r="E212">
        <v>20260129</v>
      </c>
    </row>
    <row r="213" spans="1:5" x14ac:dyDescent="0.2">
      <c r="A213" s="6" t="s">
        <v>112</v>
      </c>
      <c r="B213" s="6" t="s">
        <v>108</v>
      </c>
      <c r="C213" s="6" t="s">
        <v>12</v>
      </c>
      <c r="D213">
        <v>33</v>
      </c>
      <c r="E213">
        <v>20260129</v>
      </c>
    </row>
    <row r="214" spans="1:5" x14ac:dyDescent="0.2">
      <c r="A214" s="6" t="s">
        <v>112</v>
      </c>
      <c r="B214" s="6" t="s">
        <v>108</v>
      </c>
      <c r="C214" s="6" t="s">
        <v>30</v>
      </c>
      <c r="D214">
        <v>19</v>
      </c>
      <c r="E214">
        <v>20260129</v>
      </c>
    </row>
    <row r="215" spans="1:5" x14ac:dyDescent="0.2">
      <c r="A215" s="6" t="s">
        <v>112</v>
      </c>
      <c r="B215" s="6" t="s">
        <v>109</v>
      </c>
      <c r="C215" s="6" t="s">
        <v>11</v>
      </c>
      <c r="D215">
        <v>6</v>
      </c>
      <c r="E215">
        <v>20260129</v>
      </c>
    </row>
    <row r="216" spans="1:5" x14ac:dyDescent="0.2">
      <c r="A216" s="6" t="s">
        <v>112</v>
      </c>
      <c r="B216" s="6" t="s">
        <v>109</v>
      </c>
      <c r="C216" s="6" t="s">
        <v>12</v>
      </c>
      <c r="D216">
        <v>33</v>
      </c>
      <c r="E216">
        <v>20260129</v>
      </c>
    </row>
    <row r="217" spans="1:5" x14ac:dyDescent="0.2">
      <c r="A217" s="6" t="s">
        <v>112</v>
      </c>
      <c r="B217" s="6" t="s">
        <v>109</v>
      </c>
      <c r="C217" s="6" t="s">
        <v>30</v>
      </c>
      <c r="D217">
        <v>19</v>
      </c>
      <c r="E217">
        <v>20260129</v>
      </c>
    </row>
    <row r="218" spans="1:5" x14ac:dyDescent="0.2">
      <c r="A218" s="6" t="s">
        <v>112</v>
      </c>
      <c r="B218" s="6" t="s">
        <v>110</v>
      </c>
      <c r="C218" s="6" t="s">
        <v>11</v>
      </c>
      <c r="D218">
        <v>6</v>
      </c>
      <c r="E218">
        <v>20260129</v>
      </c>
    </row>
    <row r="219" spans="1:5" x14ac:dyDescent="0.2">
      <c r="A219" s="6" t="s">
        <v>112</v>
      </c>
      <c r="B219" s="6" t="s">
        <v>110</v>
      </c>
      <c r="C219" s="6" t="s">
        <v>12</v>
      </c>
      <c r="D219">
        <v>33</v>
      </c>
      <c r="E219">
        <v>20260129</v>
      </c>
    </row>
    <row r="220" spans="1:5" x14ac:dyDescent="0.2">
      <c r="A220" s="6" t="s">
        <v>112</v>
      </c>
      <c r="B220" s="6" t="s">
        <v>110</v>
      </c>
      <c r="C220" s="6" t="s">
        <v>30</v>
      </c>
      <c r="D220">
        <v>19</v>
      </c>
      <c r="E220">
        <v>20260129</v>
      </c>
    </row>
    <row r="221" spans="1:5" x14ac:dyDescent="0.2">
      <c r="A221" s="6" t="s">
        <v>112</v>
      </c>
      <c r="B221" s="6" t="s">
        <v>111</v>
      </c>
      <c r="C221" s="6" t="s">
        <v>11</v>
      </c>
      <c r="D221">
        <v>6</v>
      </c>
      <c r="E221">
        <v>20260129</v>
      </c>
    </row>
    <row r="222" spans="1:5" x14ac:dyDescent="0.2">
      <c r="A222" s="6" t="s">
        <v>112</v>
      </c>
      <c r="B222" s="6" t="s">
        <v>111</v>
      </c>
      <c r="C222" s="6" t="s">
        <v>12</v>
      </c>
      <c r="D222">
        <v>33</v>
      </c>
      <c r="E222">
        <v>20260129</v>
      </c>
    </row>
    <row r="223" spans="1:5" x14ac:dyDescent="0.2">
      <c r="A223" s="6" t="s">
        <v>112</v>
      </c>
      <c r="B223" s="6" t="s">
        <v>111</v>
      </c>
      <c r="C223" s="6" t="s">
        <v>30</v>
      </c>
      <c r="D223">
        <v>18</v>
      </c>
      <c r="E223">
        <v>20260129</v>
      </c>
    </row>
    <row r="224" spans="1:5" x14ac:dyDescent="0.2">
      <c r="A224" s="6" t="s">
        <v>113</v>
      </c>
      <c r="B224" s="6" t="s">
        <v>73</v>
      </c>
      <c r="C224" s="6" t="s">
        <v>11</v>
      </c>
      <c r="D224">
        <v>5</v>
      </c>
      <c r="E224">
        <v>20260129</v>
      </c>
    </row>
    <row r="225" spans="1:5" x14ac:dyDescent="0.2">
      <c r="A225" s="6" t="s">
        <v>113</v>
      </c>
      <c r="B225" s="6" t="s">
        <v>73</v>
      </c>
      <c r="C225" s="6" t="s">
        <v>12</v>
      </c>
      <c r="D225">
        <v>25</v>
      </c>
      <c r="E225">
        <v>20260129</v>
      </c>
    </row>
    <row r="226" spans="1:5" x14ac:dyDescent="0.2">
      <c r="A226" s="6" t="s">
        <v>113</v>
      </c>
      <c r="B226" s="6" t="s">
        <v>73</v>
      </c>
      <c r="C226" s="6" t="s">
        <v>30</v>
      </c>
      <c r="D226">
        <v>7</v>
      </c>
      <c r="E226">
        <v>20260129</v>
      </c>
    </row>
    <row r="227" spans="1:5" x14ac:dyDescent="0.2">
      <c r="A227" s="6" t="s">
        <v>113</v>
      </c>
      <c r="B227" s="6" t="s">
        <v>77</v>
      </c>
      <c r="C227" s="6" t="s">
        <v>11</v>
      </c>
      <c r="D227">
        <v>2</v>
      </c>
      <c r="E227">
        <v>20260129</v>
      </c>
    </row>
    <row r="228" spans="1:5" x14ac:dyDescent="0.2">
      <c r="A228" s="6" t="s">
        <v>113</v>
      </c>
      <c r="B228" s="6" t="s">
        <v>77</v>
      </c>
      <c r="C228" s="6" t="s">
        <v>12</v>
      </c>
      <c r="D228">
        <v>25</v>
      </c>
      <c r="E228">
        <v>20260129</v>
      </c>
    </row>
    <row r="229" spans="1:5" x14ac:dyDescent="0.2">
      <c r="A229" s="6" t="s">
        <v>113</v>
      </c>
      <c r="B229" s="6" t="s">
        <v>77</v>
      </c>
      <c r="C229" s="6" t="s">
        <v>30</v>
      </c>
      <c r="D229">
        <v>10</v>
      </c>
      <c r="E229">
        <v>20260129</v>
      </c>
    </row>
    <row r="230" spans="1:5" x14ac:dyDescent="0.2">
      <c r="A230" s="6" t="s">
        <v>113</v>
      </c>
      <c r="B230" s="6" t="s">
        <v>78</v>
      </c>
      <c r="C230" s="6" t="s">
        <v>11</v>
      </c>
      <c r="D230">
        <v>3</v>
      </c>
      <c r="E230">
        <v>20260129</v>
      </c>
    </row>
    <row r="231" spans="1:5" x14ac:dyDescent="0.2">
      <c r="A231" s="6" t="s">
        <v>113</v>
      </c>
      <c r="B231" s="6" t="s">
        <v>78</v>
      </c>
      <c r="C231" s="6" t="s">
        <v>12</v>
      </c>
      <c r="D231">
        <v>24</v>
      </c>
      <c r="E231">
        <v>20260129</v>
      </c>
    </row>
    <row r="232" spans="1:5" x14ac:dyDescent="0.2">
      <c r="A232" s="6" t="s">
        <v>113</v>
      </c>
      <c r="B232" s="6" t="s">
        <v>78</v>
      </c>
      <c r="C232" s="6" t="s">
        <v>30</v>
      </c>
      <c r="D232">
        <v>10</v>
      </c>
      <c r="E232">
        <v>20260129</v>
      </c>
    </row>
    <row r="233" spans="1:5" x14ac:dyDescent="0.2">
      <c r="A233" s="6" t="s">
        <v>113</v>
      </c>
      <c r="B233" s="6" t="s">
        <v>79</v>
      </c>
      <c r="C233" s="6" t="s">
        <v>11</v>
      </c>
      <c r="D233">
        <v>1</v>
      </c>
      <c r="E233">
        <v>20260129</v>
      </c>
    </row>
    <row r="234" spans="1:5" x14ac:dyDescent="0.2">
      <c r="A234" s="6" t="s">
        <v>113</v>
      </c>
      <c r="B234" s="6" t="s">
        <v>79</v>
      </c>
      <c r="C234" s="6" t="s">
        <v>12</v>
      </c>
      <c r="D234">
        <v>23</v>
      </c>
      <c r="E234">
        <v>20260129</v>
      </c>
    </row>
    <row r="235" spans="1:5" x14ac:dyDescent="0.2">
      <c r="A235" s="6" t="s">
        <v>113</v>
      </c>
      <c r="B235" s="6" t="s">
        <v>79</v>
      </c>
      <c r="C235" s="6" t="s">
        <v>30</v>
      </c>
      <c r="D235">
        <v>10</v>
      </c>
      <c r="E235">
        <v>20260129</v>
      </c>
    </row>
    <row r="236" spans="1:5" x14ac:dyDescent="0.2">
      <c r="A236" s="6" t="s">
        <v>113</v>
      </c>
      <c r="B236" s="6" t="s">
        <v>80</v>
      </c>
      <c r="C236" s="6" t="s">
        <v>11</v>
      </c>
      <c r="D236">
        <v>2</v>
      </c>
      <c r="E236">
        <v>20260129</v>
      </c>
    </row>
    <row r="237" spans="1:5" x14ac:dyDescent="0.2">
      <c r="A237" s="6" t="s">
        <v>113</v>
      </c>
      <c r="B237" s="6" t="s">
        <v>80</v>
      </c>
      <c r="C237" s="6" t="s">
        <v>12</v>
      </c>
      <c r="D237">
        <v>22</v>
      </c>
      <c r="E237">
        <v>20260129</v>
      </c>
    </row>
    <row r="238" spans="1:5" x14ac:dyDescent="0.2">
      <c r="A238" s="6" t="s">
        <v>113</v>
      </c>
      <c r="B238" s="6" t="s">
        <v>80</v>
      </c>
      <c r="C238" s="6" t="s">
        <v>30</v>
      </c>
      <c r="D238">
        <v>11</v>
      </c>
      <c r="E238">
        <v>20260129</v>
      </c>
    </row>
    <row r="239" spans="1:5" x14ac:dyDescent="0.2">
      <c r="A239" s="6" t="s">
        <v>113</v>
      </c>
      <c r="B239" s="6" t="s">
        <v>81</v>
      </c>
      <c r="C239" s="6" t="s">
        <v>11</v>
      </c>
      <c r="D239">
        <v>1</v>
      </c>
      <c r="E239">
        <v>20260129</v>
      </c>
    </row>
    <row r="240" spans="1:5" x14ac:dyDescent="0.2">
      <c r="A240" s="6" t="s">
        <v>113</v>
      </c>
      <c r="B240" s="6" t="s">
        <v>81</v>
      </c>
      <c r="C240" s="6" t="s">
        <v>12</v>
      </c>
      <c r="D240">
        <v>21</v>
      </c>
      <c r="E240">
        <v>20260129</v>
      </c>
    </row>
    <row r="241" spans="1:5" x14ac:dyDescent="0.2">
      <c r="A241" s="6" t="s">
        <v>113</v>
      </c>
      <c r="B241" s="6" t="s">
        <v>81</v>
      </c>
      <c r="C241" s="6" t="s">
        <v>30</v>
      </c>
      <c r="D241">
        <v>12</v>
      </c>
      <c r="E241">
        <v>20260129</v>
      </c>
    </row>
    <row r="242" spans="1:5" x14ac:dyDescent="0.2">
      <c r="A242" s="6" t="s">
        <v>113</v>
      </c>
      <c r="B242" s="6" t="s">
        <v>82</v>
      </c>
      <c r="C242" s="6" t="s">
        <v>11</v>
      </c>
      <c r="D242">
        <v>1</v>
      </c>
      <c r="E242">
        <v>20260129</v>
      </c>
    </row>
    <row r="243" spans="1:5" x14ac:dyDescent="0.2">
      <c r="A243" s="6" t="s">
        <v>113</v>
      </c>
      <c r="B243" s="6" t="s">
        <v>82</v>
      </c>
      <c r="C243" s="6" t="s">
        <v>12</v>
      </c>
      <c r="D243">
        <v>20</v>
      </c>
      <c r="E243">
        <v>20260129</v>
      </c>
    </row>
    <row r="244" spans="1:5" x14ac:dyDescent="0.2">
      <c r="A244" s="6" t="s">
        <v>113</v>
      </c>
      <c r="B244" s="6" t="s">
        <v>82</v>
      </c>
      <c r="C244" s="6" t="s">
        <v>30</v>
      </c>
      <c r="D244">
        <v>12</v>
      </c>
      <c r="E244">
        <v>20260129</v>
      </c>
    </row>
    <row r="245" spans="1:5" x14ac:dyDescent="0.2">
      <c r="A245" s="6" t="s">
        <v>113</v>
      </c>
      <c r="B245" s="6" t="s">
        <v>83</v>
      </c>
      <c r="C245" s="6" t="s">
        <v>11</v>
      </c>
      <c r="D245">
        <v>1</v>
      </c>
      <c r="E245">
        <v>20260129</v>
      </c>
    </row>
    <row r="246" spans="1:5" x14ac:dyDescent="0.2">
      <c r="A246" s="6" t="s">
        <v>113</v>
      </c>
      <c r="B246" s="6" t="s">
        <v>83</v>
      </c>
      <c r="C246" s="6" t="s">
        <v>12</v>
      </c>
      <c r="D246">
        <v>21</v>
      </c>
      <c r="E246">
        <v>20260129</v>
      </c>
    </row>
    <row r="247" spans="1:5" x14ac:dyDescent="0.2">
      <c r="A247" s="6" t="s">
        <v>113</v>
      </c>
      <c r="B247" s="6" t="s">
        <v>83</v>
      </c>
      <c r="C247" s="6" t="s">
        <v>30</v>
      </c>
      <c r="D247">
        <v>11</v>
      </c>
      <c r="E247">
        <v>20260129</v>
      </c>
    </row>
    <row r="248" spans="1:5" x14ac:dyDescent="0.2">
      <c r="A248" s="6" t="s">
        <v>113</v>
      </c>
      <c r="B248" s="6" t="s">
        <v>84</v>
      </c>
      <c r="C248" s="6" t="s">
        <v>11</v>
      </c>
      <c r="D248">
        <v>1</v>
      </c>
      <c r="E248">
        <v>20260129</v>
      </c>
    </row>
    <row r="249" spans="1:5" x14ac:dyDescent="0.2">
      <c r="A249" s="6" t="s">
        <v>113</v>
      </c>
      <c r="B249" s="6" t="s">
        <v>84</v>
      </c>
      <c r="C249" s="6" t="s">
        <v>12</v>
      </c>
      <c r="D249">
        <v>20</v>
      </c>
      <c r="E249">
        <v>20260129</v>
      </c>
    </row>
    <row r="250" spans="1:5" x14ac:dyDescent="0.2">
      <c r="A250" s="6" t="s">
        <v>113</v>
      </c>
      <c r="B250" s="6" t="s">
        <v>84</v>
      </c>
      <c r="C250" s="6" t="s">
        <v>30</v>
      </c>
      <c r="D250">
        <v>12</v>
      </c>
      <c r="E250">
        <v>20260129</v>
      </c>
    </row>
    <row r="251" spans="1:5" x14ac:dyDescent="0.2">
      <c r="A251" s="6" t="s">
        <v>113</v>
      </c>
      <c r="B251" s="6" t="s">
        <v>85</v>
      </c>
      <c r="C251" s="6" t="s">
        <v>11</v>
      </c>
      <c r="D251">
        <v>2</v>
      </c>
      <c r="E251">
        <v>20260129</v>
      </c>
    </row>
    <row r="252" spans="1:5" x14ac:dyDescent="0.2">
      <c r="A252" s="6" t="s">
        <v>113</v>
      </c>
      <c r="B252" s="6" t="s">
        <v>85</v>
      </c>
      <c r="C252" s="6" t="s">
        <v>12</v>
      </c>
      <c r="D252">
        <v>21</v>
      </c>
      <c r="E252">
        <v>20260129</v>
      </c>
    </row>
    <row r="253" spans="1:5" x14ac:dyDescent="0.2">
      <c r="A253" s="6" t="s">
        <v>113</v>
      </c>
      <c r="B253" s="6" t="s">
        <v>85</v>
      </c>
      <c r="C253" s="6" t="s">
        <v>30</v>
      </c>
      <c r="D253">
        <v>10</v>
      </c>
      <c r="E253">
        <v>20260129</v>
      </c>
    </row>
    <row r="254" spans="1:5" x14ac:dyDescent="0.2">
      <c r="A254" s="6" t="s">
        <v>113</v>
      </c>
      <c r="B254" s="6" t="s">
        <v>86</v>
      </c>
      <c r="C254" s="6" t="s">
        <v>11</v>
      </c>
      <c r="D254">
        <v>1</v>
      </c>
      <c r="E254">
        <v>20260129</v>
      </c>
    </row>
    <row r="255" spans="1:5" x14ac:dyDescent="0.2">
      <c r="A255" s="6" t="s">
        <v>113</v>
      </c>
      <c r="B255" s="6" t="s">
        <v>86</v>
      </c>
      <c r="C255" s="6" t="s">
        <v>12</v>
      </c>
      <c r="D255">
        <v>21</v>
      </c>
      <c r="E255">
        <v>20260129</v>
      </c>
    </row>
    <row r="256" spans="1:5" x14ac:dyDescent="0.2">
      <c r="A256" s="6" t="s">
        <v>113</v>
      </c>
      <c r="B256" s="6" t="s">
        <v>86</v>
      </c>
      <c r="C256" s="6" t="s">
        <v>30</v>
      </c>
      <c r="D256">
        <v>9</v>
      </c>
      <c r="E256">
        <v>20260129</v>
      </c>
    </row>
    <row r="257" spans="1:5" x14ac:dyDescent="0.2">
      <c r="A257" s="6" t="s">
        <v>113</v>
      </c>
      <c r="B257" s="6" t="s">
        <v>72</v>
      </c>
      <c r="C257" s="6" t="s">
        <v>11</v>
      </c>
      <c r="D257">
        <v>2</v>
      </c>
      <c r="E257">
        <v>20260129</v>
      </c>
    </row>
    <row r="258" spans="1:5" x14ac:dyDescent="0.2">
      <c r="A258" s="6" t="s">
        <v>113</v>
      </c>
      <c r="B258" s="6" t="s">
        <v>72</v>
      </c>
      <c r="C258" s="6" t="s">
        <v>12</v>
      </c>
      <c r="D258">
        <v>21</v>
      </c>
      <c r="E258">
        <v>20260129</v>
      </c>
    </row>
    <row r="259" spans="1:5" x14ac:dyDescent="0.2">
      <c r="A259" s="6" t="s">
        <v>113</v>
      </c>
      <c r="B259" s="6" t="s">
        <v>72</v>
      </c>
      <c r="C259" s="6" t="s">
        <v>30</v>
      </c>
      <c r="D259">
        <v>8</v>
      </c>
      <c r="E259">
        <v>20260129</v>
      </c>
    </row>
    <row r="260" spans="1:5" x14ac:dyDescent="0.2">
      <c r="A260" s="6" t="s">
        <v>113</v>
      </c>
      <c r="B260" s="6" t="s">
        <v>87</v>
      </c>
      <c r="C260" s="6" t="s">
        <v>11</v>
      </c>
      <c r="D260">
        <v>2</v>
      </c>
      <c r="E260">
        <v>20260129</v>
      </c>
    </row>
    <row r="261" spans="1:5" x14ac:dyDescent="0.2">
      <c r="A261" s="6" t="s">
        <v>113</v>
      </c>
      <c r="B261" s="6" t="s">
        <v>87</v>
      </c>
      <c r="C261" s="6" t="s">
        <v>12</v>
      </c>
      <c r="D261">
        <v>21</v>
      </c>
      <c r="E261">
        <v>20260129</v>
      </c>
    </row>
    <row r="262" spans="1:5" x14ac:dyDescent="0.2">
      <c r="A262" s="6" t="s">
        <v>113</v>
      </c>
      <c r="B262" s="6" t="s">
        <v>87</v>
      </c>
      <c r="C262" s="6" t="s">
        <v>30</v>
      </c>
      <c r="D262">
        <v>9</v>
      </c>
      <c r="E262">
        <v>20260129</v>
      </c>
    </row>
    <row r="263" spans="1:5" x14ac:dyDescent="0.2">
      <c r="A263" s="6" t="s">
        <v>113</v>
      </c>
      <c r="B263" s="6" t="s">
        <v>88</v>
      </c>
      <c r="C263" s="6" t="s">
        <v>11</v>
      </c>
      <c r="D263">
        <v>2</v>
      </c>
      <c r="E263">
        <v>20260129</v>
      </c>
    </row>
    <row r="264" spans="1:5" x14ac:dyDescent="0.2">
      <c r="A264" s="6" t="s">
        <v>113</v>
      </c>
      <c r="B264" s="6" t="s">
        <v>88</v>
      </c>
      <c r="C264" s="6" t="s">
        <v>12</v>
      </c>
      <c r="D264">
        <v>20</v>
      </c>
      <c r="E264">
        <v>20260129</v>
      </c>
    </row>
    <row r="265" spans="1:5" x14ac:dyDescent="0.2">
      <c r="A265" s="6" t="s">
        <v>113</v>
      </c>
      <c r="B265" s="6" t="s">
        <v>88</v>
      </c>
      <c r="C265" s="6" t="s">
        <v>30</v>
      </c>
      <c r="D265">
        <v>9</v>
      </c>
      <c r="E265">
        <v>20260129</v>
      </c>
    </row>
    <row r="266" spans="1:5" x14ac:dyDescent="0.2">
      <c r="A266" s="6" t="s">
        <v>113</v>
      </c>
      <c r="B266" s="6" t="s">
        <v>89</v>
      </c>
      <c r="C266" s="6" t="s">
        <v>11</v>
      </c>
      <c r="D266">
        <v>2</v>
      </c>
      <c r="E266">
        <v>20260129</v>
      </c>
    </row>
    <row r="267" spans="1:5" x14ac:dyDescent="0.2">
      <c r="A267" s="6" t="s">
        <v>113</v>
      </c>
      <c r="B267" s="6" t="s">
        <v>89</v>
      </c>
      <c r="C267" s="6" t="s">
        <v>12</v>
      </c>
      <c r="D267">
        <v>20</v>
      </c>
      <c r="E267">
        <v>20260129</v>
      </c>
    </row>
    <row r="268" spans="1:5" x14ac:dyDescent="0.2">
      <c r="A268" s="6" t="s">
        <v>113</v>
      </c>
      <c r="B268" s="6" t="s">
        <v>89</v>
      </c>
      <c r="C268" s="6" t="s">
        <v>30</v>
      </c>
      <c r="D268">
        <v>9</v>
      </c>
      <c r="E268">
        <v>20260129</v>
      </c>
    </row>
    <row r="269" spans="1:5" x14ac:dyDescent="0.2">
      <c r="A269" s="6" t="s">
        <v>113</v>
      </c>
      <c r="B269" s="6" t="s">
        <v>90</v>
      </c>
      <c r="C269" s="6" t="s">
        <v>11</v>
      </c>
      <c r="D269">
        <v>2</v>
      </c>
      <c r="E269">
        <v>20260129</v>
      </c>
    </row>
    <row r="270" spans="1:5" x14ac:dyDescent="0.2">
      <c r="A270" s="6" t="s">
        <v>113</v>
      </c>
      <c r="B270" s="6" t="s">
        <v>90</v>
      </c>
      <c r="C270" s="6" t="s">
        <v>12</v>
      </c>
      <c r="D270">
        <v>20</v>
      </c>
      <c r="E270">
        <v>20260129</v>
      </c>
    </row>
    <row r="271" spans="1:5" x14ac:dyDescent="0.2">
      <c r="A271" s="6" t="s">
        <v>113</v>
      </c>
      <c r="B271" s="6" t="s">
        <v>90</v>
      </c>
      <c r="C271" s="6" t="s">
        <v>30</v>
      </c>
      <c r="D271">
        <v>8</v>
      </c>
      <c r="E271">
        <v>20260129</v>
      </c>
    </row>
    <row r="272" spans="1:5" x14ac:dyDescent="0.2">
      <c r="A272" s="6" t="s">
        <v>113</v>
      </c>
      <c r="B272" s="6" t="s">
        <v>91</v>
      </c>
      <c r="C272" s="6" t="s">
        <v>11</v>
      </c>
      <c r="D272">
        <v>3</v>
      </c>
      <c r="E272">
        <v>20260129</v>
      </c>
    </row>
    <row r="273" spans="1:5" x14ac:dyDescent="0.2">
      <c r="A273" s="6" t="s">
        <v>113</v>
      </c>
      <c r="B273" s="6" t="s">
        <v>91</v>
      </c>
      <c r="C273" s="6" t="s">
        <v>12</v>
      </c>
      <c r="D273">
        <v>19</v>
      </c>
      <c r="E273">
        <v>20260129</v>
      </c>
    </row>
    <row r="274" spans="1:5" x14ac:dyDescent="0.2">
      <c r="A274" s="6" t="s">
        <v>113</v>
      </c>
      <c r="B274" s="6" t="s">
        <v>91</v>
      </c>
      <c r="C274" s="6" t="s">
        <v>30</v>
      </c>
      <c r="D274">
        <v>8</v>
      </c>
      <c r="E274">
        <v>20260129</v>
      </c>
    </row>
    <row r="275" spans="1:5" x14ac:dyDescent="0.2">
      <c r="A275" s="6" t="s">
        <v>113</v>
      </c>
      <c r="B275" s="6" t="s">
        <v>92</v>
      </c>
      <c r="C275" s="6" t="s">
        <v>11</v>
      </c>
      <c r="D275">
        <v>2</v>
      </c>
      <c r="E275">
        <v>20260129</v>
      </c>
    </row>
    <row r="276" spans="1:5" x14ac:dyDescent="0.2">
      <c r="A276" s="6" t="s">
        <v>113</v>
      </c>
      <c r="B276" s="6" t="s">
        <v>92</v>
      </c>
      <c r="C276" s="6" t="s">
        <v>12</v>
      </c>
      <c r="D276">
        <v>20</v>
      </c>
      <c r="E276">
        <v>20260129</v>
      </c>
    </row>
    <row r="277" spans="1:5" x14ac:dyDescent="0.2">
      <c r="A277" s="6" t="s">
        <v>113</v>
      </c>
      <c r="B277" s="6" t="s">
        <v>92</v>
      </c>
      <c r="C277" s="6" t="s">
        <v>30</v>
      </c>
      <c r="D277">
        <v>8</v>
      </c>
      <c r="E277">
        <v>20260129</v>
      </c>
    </row>
    <row r="278" spans="1:5" x14ac:dyDescent="0.2">
      <c r="A278" s="6" t="s">
        <v>113</v>
      </c>
      <c r="B278" s="6" t="s">
        <v>93</v>
      </c>
      <c r="C278" s="6" t="s">
        <v>11</v>
      </c>
      <c r="D278">
        <v>2</v>
      </c>
      <c r="E278">
        <v>20260129</v>
      </c>
    </row>
    <row r="279" spans="1:5" x14ac:dyDescent="0.2">
      <c r="A279" s="6" t="s">
        <v>113</v>
      </c>
      <c r="B279" s="6" t="s">
        <v>93</v>
      </c>
      <c r="C279" s="6" t="s">
        <v>12</v>
      </c>
      <c r="D279">
        <v>20</v>
      </c>
      <c r="E279">
        <v>20260129</v>
      </c>
    </row>
    <row r="280" spans="1:5" x14ac:dyDescent="0.2">
      <c r="A280" s="6" t="s">
        <v>113</v>
      </c>
      <c r="B280" s="6" t="s">
        <v>93</v>
      </c>
      <c r="C280" s="6" t="s">
        <v>30</v>
      </c>
      <c r="D280">
        <v>8</v>
      </c>
      <c r="E280">
        <v>20260129</v>
      </c>
    </row>
    <row r="281" spans="1:5" x14ac:dyDescent="0.2">
      <c r="A281" s="6" t="s">
        <v>113</v>
      </c>
      <c r="B281" s="6" t="s">
        <v>94</v>
      </c>
      <c r="C281" s="6" t="s">
        <v>11</v>
      </c>
      <c r="D281">
        <v>2</v>
      </c>
      <c r="E281">
        <v>20260129</v>
      </c>
    </row>
    <row r="282" spans="1:5" x14ac:dyDescent="0.2">
      <c r="A282" s="6" t="s">
        <v>113</v>
      </c>
      <c r="B282" s="6" t="s">
        <v>94</v>
      </c>
      <c r="C282" s="6" t="s">
        <v>12</v>
      </c>
      <c r="D282">
        <v>20</v>
      </c>
      <c r="E282">
        <v>20260129</v>
      </c>
    </row>
    <row r="283" spans="1:5" x14ac:dyDescent="0.2">
      <c r="A283" s="6" t="s">
        <v>113</v>
      </c>
      <c r="B283" s="6" t="s">
        <v>94</v>
      </c>
      <c r="C283" s="6" t="s">
        <v>30</v>
      </c>
      <c r="D283">
        <v>8</v>
      </c>
      <c r="E283">
        <v>20260129</v>
      </c>
    </row>
    <row r="284" spans="1:5" x14ac:dyDescent="0.2">
      <c r="A284" s="6" t="s">
        <v>113</v>
      </c>
      <c r="B284" s="6" t="s">
        <v>95</v>
      </c>
      <c r="C284" s="6" t="s">
        <v>11</v>
      </c>
      <c r="D284">
        <v>1</v>
      </c>
      <c r="E284">
        <v>20260129</v>
      </c>
    </row>
    <row r="285" spans="1:5" x14ac:dyDescent="0.2">
      <c r="A285" s="6" t="s">
        <v>113</v>
      </c>
      <c r="B285" s="6" t="s">
        <v>95</v>
      </c>
      <c r="C285" s="6" t="s">
        <v>12</v>
      </c>
      <c r="D285">
        <v>19</v>
      </c>
      <c r="E285">
        <v>20260129</v>
      </c>
    </row>
    <row r="286" spans="1:5" x14ac:dyDescent="0.2">
      <c r="A286" s="6" t="s">
        <v>113</v>
      </c>
      <c r="B286" s="6" t="s">
        <v>95</v>
      </c>
      <c r="C286" s="6" t="s">
        <v>30</v>
      </c>
      <c r="D286">
        <v>9</v>
      </c>
      <c r="E286">
        <v>20260129</v>
      </c>
    </row>
    <row r="287" spans="1:5" x14ac:dyDescent="0.2">
      <c r="A287" s="6" t="s">
        <v>113</v>
      </c>
      <c r="B287" s="6" t="s">
        <v>96</v>
      </c>
      <c r="C287" s="6" t="s">
        <v>11</v>
      </c>
      <c r="D287">
        <v>1</v>
      </c>
      <c r="E287">
        <v>20260129</v>
      </c>
    </row>
    <row r="288" spans="1:5" x14ac:dyDescent="0.2">
      <c r="A288" s="6" t="s">
        <v>113</v>
      </c>
      <c r="B288" s="6" t="s">
        <v>96</v>
      </c>
      <c r="C288" s="6" t="s">
        <v>12</v>
      </c>
      <c r="D288">
        <v>19</v>
      </c>
      <c r="E288">
        <v>20260129</v>
      </c>
    </row>
    <row r="289" spans="1:5" x14ac:dyDescent="0.2">
      <c r="A289" s="6" t="s">
        <v>113</v>
      </c>
      <c r="B289" s="6" t="s">
        <v>96</v>
      </c>
      <c r="C289" s="6" t="s">
        <v>30</v>
      </c>
      <c r="D289">
        <v>9</v>
      </c>
      <c r="E289">
        <v>20260129</v>
      </c>
    </row>
    <row r="290" spans="1:5" x14ac:dyDescent="0.2">
      <c r="A290" s="6" t="s">
        <v>113</v>
      </c>
      <c r="B290" s="6" t="s">
        <v>97</v>
      </c>
      <c r="C290" s="6" t="s">
        <v>11</v>
      </c>
      <c r="D290">
        <v>1</v>
      </c>
      <c r="E290">
        <v>20260129</v>
      </c>
    </row>
    <row r="291" spans="1:5" x14ac:dyDescent="0.2">
      <c r="A291" s="6" t="s">
        <v>113</v>
      </c>
      <c r="B291" s="6" t="s">
        <v>97</v>
      </c>
      <c r="C291" s="6" t="s">
        <v>12</v>
      </c>
      <c r="D291">
        <v>19</v>
      </c>
      <c r="E291">
        <v>20260129</v>
      </c>
    </row>
    <row r="292" spans="1:5" x14ac:dyDescent="0.2">
      <c r="A292" s="6" t="s">
        <v>113</v>
      </c>
      <c r="B292" s="6" t="s">
        <v>97</v>
      </c>
      <c r="C292" s="6" t="s">
        <v>30</v>
      </c>
      <c r="D292">
        <v>9</v>
      </c>
      <c r="E292">
        <v>20260129</v>
      </c>
    </row>
    <row r="293" spans="1:5" x14ac:dyDescent="0.2">
      <c r="A293" s="6" t="s">
        <v>113</v>
      </c>
      <c r="B293" s="6" t="s">
        <v>98</v>
      </c>
      <c r="C293" s="6" t="s">
        <v>11</v>
      </c>
      <c r="D293">
        <v>1</v>
      </c>
      <c r="E293">
        <v>20260129</v>
      </c>
    </row>
    <row r="294" spans="1:5" x14ac:dyDescent="0.2">
      <c r="A294" s="6" t="s">
        <v>113</v>
      </c>
      <c r="B294" s="6" t="s">
        <v>98</v>
      </c>
      <c r="C294" s="6" t="s">
        <v>12</v>
      </c>
      <c r="D294">
        <v>20</v>
      </c>
      <c r="E294">
        <v>20260129</v>
      </c>
    </row>
    <row r="295" spans="1:5" x14ac:dyDescent="0.2">
      <c r="A295" s="6" t="s">
        <v>113</v>
      </c>
      <c r="B295" s="6" t="s">
        <v>98</v>
      </c>
      <c r="C295" s="6" t="s">
        <v>30</v>
      </c>
      <c r="D295">
        <v>9</v>
      </c>
      <c r="E295">
        <v>20260129</v>
      </c>
    </row>
    <row r="296" spans="1:5" x14ac:dyDescent="0.2">
      <c r="A296" s="6" t="s">
        <v>113</v>
      </c>
      <c r="B296" s="6" t="s">
        <v>99</v>
      </c>
      <c r="C296" s="6" t="s">
        <v>11</v>
      </c>
      <c r="D296">
        <v>1</v>
      </c>
      <c r="E296">
        <v>20260129</v>
      </c>
    </row>
    <row r="297" spans="1:5" x14ac:dyDescent="0.2">
      <c r="A297" s="6" t="s">
        <v>113</v>
      </c>
      <c r="B297" s="6" t="s">
        <v>99</v>
      </c>
      <c r="C297" s="6" t="s">
        <v>12</v>
      </c>
      <c r="D297">
        <v>20</v>
      </c>
      <c r="E297">
        <v>20260129</v>
      </c>
    </row>
    <row r="298" spans="1:5" x14ac:dyDescent="0.2">
      <c r="A298" s="6" t="s">
        <v>113</v>
      </c>
      <c r="B298" s="6" t="s">
        <v>99</v>
      </c>
      <c r="C298" s="6" t="s">
        <v>30</v>
      </c>
      <c r="D298">
        <v>9</v>
      </c>
      <c r="E298">
        <v>20260129</v>
      </c>
    </row>
    <row r="299" spans="1:5" x14ac:dyDescent="0.2">
      <c r="A299" s="6" t="s">
        <v>113</v>
      </c>
      <c r="B299" s="6" t="s">
        <v>100</v>
      </c>
      <c r="C299" s="6" t="s">
        <v>11</v>
      </c>
      <c r="D299">
        <v>1</v>
      </c>
      <c r="E299">
        <v>20260129</v>
      </c>
    </row>
    <row r="300" spans="1:5" x14ac:dyDescent="0.2">
      <c r="A300" s="6" t="s">
        <v>113</v>
      </c>
      <c r="B300" s="6" t="s">
        <v>100</v>
      </c>
      <c r="C300" s="6" t="s">
        <v>12</v>
      </c>
      <c r="D300">
        <v>20</v>
      </c>
      <c r="E300">
        <v>20260129</v>
      </c>
    </row>
    <row r="301" spans="1:5" x14ac:dyDescent="0.2">
      <c r="A301" s="6" t="s">
        <v>113</v>
      </c>
      <c r="B301" s="6" t="s">
        <v>100</v>
      </c>
      <c r="C301" s="6" t="s">
        <v>30</v>
      </c>
      <c r="D301">
        <v>9</v>
      </c>
      <c r="E301">
        <v>20260129</v>
      </c>
    </row>
    <row r="302" spans="1:5" x14ac:dyDescent="0.2">
      <c r="A302" s="6" t="s">
        <v>113</v>
      </c>
      <c r="B302" s="6" t="s">
        <v>101</v>
      </c>
      <c r="C302" s="6" t="s">
        <v>11</v>
      </c>
      <c r="D302">
        <v>1</v>
      </c>
      <c r="E302">
        <v>20260129</v>
      </c>
    </row>
    <row r="303" spans="1:5" x14ac:dyDescent="0.2">
      <c r="A303" s="6" t="s">
        <v>113</v>
      </c>
      <c r="B303" s="6" t="s">
        <v>101</v>
      </c>
      <c r="C303" s="6" t="s">
        <v>12</v>
      </c>
      <c r="D303">
        <v>21</v>
      </c>
      <c r="E303">
        <v>20260129</v>
      </c>
    </row>
    <row r="304" spans="1:5" x14ac:dyDescent="0.2">
      <c r="A304" s="6" t="s">
        <v>113</v>
      </c>
      <c r="B304" s="6" t="s">
        <v>101</v>
      </c>
      <c r="C304" s="6" t="s">
        <v>30</v>
      </c>
      <c r="D304">
        <v>9</v>
      </c>
      <c r="E304">
        <v>20260129</v>
      </c>
    </row>
    <row r="305" spans="1:5" x14ac:dyDescent="0.2">
      <c r="A305" s="6" t="s">
        <v>113</v>
      </c>
      <c r="B305" s="6" t="s">
        <v>102</v>
      </c>
      <c r="C305" s="6" t="s">
        <v>11</v>
      </c>
      <c r="D305">
        <v>1</v>
      </c>
      <c r="E305">
        <v>20260129</v>
      </c>
    </row>
    <row r="306" spans="1:5" x14ac:dyDescent="0.2">
      <c r="A306" s="6" t="s">
        <v>113</v>
      </c>
      <c r="B306" s="6" t="s">
        <v>102</v>
      </c>
      <c r="C306" s="6" t="s">
        <v>12</v>
      </c>
      <c r="D306">
        <v>23</v>
      </c>
      <c r="E306">
        <v>20260129</v>
      </c>
    </row>
    <row r="307" spans="1:5" x14ac:dyDescent="0.2">
      <c r="A307" s="6" t="s">
        <v>113</v>
      </c>
      <c r="B307" s="6" t="s">
        <v>102</v>
      </c>
      <c r="C307" s="6" t="s">
        <v>30</v>
      </c>
      <c r="D307">
        <v>9</v>
      </c>
      <c r="E307">
        <v>20260129</v>
      </c>
    </row>
    <row r="308" spans="1:5" x14ac:dyDescent="0.2">
      <c r="A308" s="6" t="s">
        <v>113</v>
      </c>
      <c r="B308" s="6" t="s">
        <v>103</v>
      </c>
      <c r="C308" s="6" t="s">
        <v>11</v>
      </c>
      <c r="D308">
        <v>1</v>
      </c>
      <c r="E308">
        <v>20260129</v>
      </c>
    </row>
    <row r="309" spans="1:5" x14ac:dyDescent="0.2">
      <c r="A309" s="6" t="s">
        <v>113</v>
      </c>
      <c r="B309" s="6" t="s">
        <v>103</v>
      </c>
      <c r="C309" s="6" t="s">
        <v>12</v>
      </c>
      <c r="D309">
        <v>23</v>
      </c>
      <c r="E309">
        <v>20260129</v>
      </c>
    </row>
    <row r="310" spans="1:5" x14ac:dyDescent="0.2">
      <c r="A310" s="6" t="s">
        <v>113</v>
      </c>
      <c r="B310" s="6" t="s">
        <v>103</v>
      </c>
      <c r="C310" s="6" t="s">
        <v>30</v>
      </c>
      <c r="D310">
        <v>9</v>
      </c>
      <c r="E310">
        <v>20260129</v>
      </c>
    </row>
    <row r="311" spans="1:5" x14ac:dyDescent="0.2">
      <c r="A311" s="6" t="s">
        <v>113</v>
      </c>
      <c r="B311" s="6" t="s">
        <v>104</v>
      </c>
      <c r="C311" s="6" t="s">
        <v>11</v>
      </c>
      <c r="D311">
        <v>1</v>
      </c>
      <c r="E311">
        <v>20260129</v>
      </c>
    </row>
    <row r="312" spans="1:5" x14ac:dyDescent="0.2">
      <c r="A312" s="6" t="s">
        <v>113</v>
      </c>
      <c r="B312" s="6" t="s">
        <v>104</v>
      </c>
      <c r="C312" s="6" t="s">
        <v>12</v>
      </c>
      <c r="D312">
        <v>21</v>
      </c>
      <c r="E312">
        <v>20260129</v>
      </c>
    </row>
    <row r="313" spans="1:5" x14ac:dyDescent="0.2">
      <c r="A313" s="6" t="s">
        <v>113</v>
      </c>
      <c r="B313" s="6" t="s">
        <v>104</v>
      </c>
      <c r="C313" s="6" t="s">
        <v>30</v>
      </c>
      <c r="D313">
        <v>8</v>
      </c>
      <c r="E313">
        <v>20260129</v>
      </c>
    </row>
    <row r="314" spans="1:5" x14ac:dyDescent="0.2">
      <c r="A314" s="6" t="s">
        <v>113</v>
      </c>
      <c r="B314" s="6" t="s">
        <v>105</v>
      </c>
      <c r="C314" s="6" t="s">
        <v>11</v>
      </c>
      <c r="D314">
        <v>1</v>
      </c>
      <c r="E314">
        <v>20260129</v>
      </c>
    </row>
    <row r="315" spans="1:5" x14ac:dyDescent="0.2">
      <c r="A315" s="6" t="s">
        <v>113</v>
      </c>
      <c r="B315" s="6" t="s">
        <v>105</v>
      </c>
      <c r="C315" s="6" t="s">
        <v>12</v>
      </c>
      <c r="D315">
        <v>22</v>
      </c>
      <c r="E315">
        <v>20260129</v>
      </c>
    </row>
    <row r="316" spans="1:5" x14ac:dyDescent="0.2">
      <c r="A316" s="6" t="s">
        <v>113</v>
      </c>
      <c r="B316" s="6" t="s">
        <v>105</v>
      </c>
      <c r="C316" s="6" t="s">
        <v>30</v>
      </c>
      <c r="D316">
        <v>9</v>
      </c>
      <c r="E316">
        <v>20260129</v>
      </c>
    </row>
    <row r="317" spans="1:5" x14ac:dyDescent="0.2">
      <c r="A317" s="6" t="s">
        <v>113</v>
      </c>
      <c r="B317" s="6" t="s">
        <v>106</v>
      </c>
      <c r="C317" s="6" t="s">
        <v>11</v>
      </c>
      <c r="D317">
        <v>2</v>
      </c>
      <c r="E317">
        <v>20260129</v>
      </c>
    </row>
    <row r="318" spans="1:5" x14ac:dyDescent="0.2">
      <c r="A318" s="6" t="s">
        <v>113</v>
      </c>
      <c r="B318" s="6" t="s">
        <v>106</v>
      </c>
      <c r="C318" s="6" t="s">
        <v>12</v>
      </c>
      <c r="D318">
        <v>24</v>
      </c>
      <c r="E318">
        <v>20260129</v>
      </c>
    </row>
    <row r="319" spans="1:5" x14ac:dyDescent="0.2">
      <c r="A319" s="6" t="s">
        <v>113</v>
      </c>
      <c r="B319" s="6" t="s">
        <v>106</v>
      </c>
      <c r="C319" s="6" t="s">
        <v>30</v>
      </c>
      <c r="D319">
        <v>8</v>
      </c>
      <c r="E319">
        <v>20260129</v>
      </c>
    </row>
    <row r="320" spans="1:5" x14ac:dyDescent="0.2">
      <c r="A320" s="6" t="s">
        <v>113</v>
      </c>
      <c r="B320" s="6" t="s">
        <v>107</v>
      </c>
      <c r="C320" s="6" t="s">
        <v>11</v>
      </c>
      <c r="D320">
        <v>1</v>
      </c>
      <c r="E320">
        <v>20260129</v>
      </c>
    </row>
    <row r="321" spans="1:5" x14ac:dyDescent="0.2">
      <c r="A321" s="6" t="s">
        <v>113</v>
      </c>
      <c r="B321" s="6" t="s">
        <v>107</v>
      </c>
      <c r="C321" s="6" t="s">
        <v>12</v>
      </c>
      <c r="D321">
        <v>25</v>
      </c>
      <c r="E321">
        <v>20260129</v>
      </c>
    </row>
    <row r="322" spans="1:5" x14ac:dyDescent="0.2">
      <c r="A322" s="6" t="s">
        <v>113</v>
      </c>
      <c r="B322" s="6" t="s">
        <v>107</v>
      </c>
      <c r="C322" s="6" t="s">
        <v>30</v>
      </c>
      <c r="D322">
        <v>9</v>
      </c>
      <c r="E322">
        <v>20260129</v>
      </c>
    </row>
    <row r="323" spans="1:5" x14ac:dyDescent="0.2">
      <c r="A323" s="6" t="s">
        <v>113</v>
      </c>
      <c r="B323" s="6" t="s">
        <v>108</v>
      </c>
      <c r="C323" s="6" t="s">
        <v>11</v>
      </c>
      <c r="D323">
        <v>1</v>
      </c>
      <c r="E323">
        <v>20260129</v>
      </c>
    </row>
    <row r="324" spans="1:5" x14ac:dyDescent="0.2">
      <c r="A324" s="6" t="s">
        <v>113</v>
      </c>
      <c r="B324" s="6" t="s">
        <v>108</v>
      </c>
      <c r="C324" s="6" t="s">
        <v>12</v>
      </c>
      <c r="D324">
        <v>25</v>
      </c>
      <c r="E324">
        <v>20260129</v>
      </c>
    </row>
    <row r="325" spans="1:5" x14ac:dyDescent="0.2">
      <c r="A325" s="6" t="s">
        <v>113</v>
      </c>
      <c r="B325" s="6" t="s">
        <v>108</v>
      </c>
      <c r="C325" s="6" t="s">
        <v>30</v>
      </c>
      <c r="D325">
        <v>9</v>
      </c>
      <c r="E325">
        <v>20260129</v>
      </c>
    </row>
    <row r="326" spans="1:5" x14ac:dyDescent="0.2">
      <c r="A326" s="6" t="s">
        <v>113</v>
      </c>
      <c r="B326" s="6" t="s">
        <v>109</v>
      </c>
      <c r="C326" s="6" t="s">
        <v>11</v>
      </c>
      <c r="D326">
        <v>1</v>
      </c>
      <c r="E326">
        <v>20260129</v>
      </c>
    </row>
    <row r="327" spans="1:5" x14ac:dyDescent="0.2">
      <c r="A327" s="6" t="s">
        <v>113</v>
      </c>
      <c r="B327" s="6" t="s">
        <v>109</v>
      </c>
      <c r="C327" s="6" t="s">
        <v>12</v>
      </c>
      <c r="D327">
        <v>24</v>
      </c>
      <c r="E327">
        <v>20260129</v>
      </c>
    </row>
    <row r="328" spans="1:5" x14ac:dyDescent="0.2">
      <c r="A328" s="6" t="s">
        <v>113</v>
      </c>
      <c r="B328" s="6" t="s">
        <v>109</v>
      </c>
      <c r="C328" s="6" t="s">
        <v>30</v>
      </c>
      <c r="D328">
        <v>9</v>
      </c>
      <c r="E328">
        <v>20260129</v>
      </c>
    </row>
    <row r="329" spans="1:5" x14ac:dyDescent="0.2">
      <c r="A329" s="6" t="s">
        <v>113</v>
      </c>
      <c r="B329" s="6" t="s">
        <v>110</v>
      </c>
      <c r="C329" s="6" t="s">
        <v>11</v>
      </c>
      <c r="D329">
        <v>1</v>
      </c>
      <c r="E329">
        <v>20260129</v>
      </c>
    </row>
    <row r="330" spans="1:5" x14ac:dyDescent="0.2">
      <c r="A330" s="6" t="s">
        <v>113</v>
      </c>
      <c r="B330" s="6" t="s">
        <v>110</v>
      </c>
      <c r="C330" s="6" t="s">
        <v>12</v>
      </c>
      <c r="D330">
        <v>23</v>
      </c>
      <c r="E330">
        <v>20260129</v>
      </c>
    </row>
    <row r="331" spans="1:5" x14ac:dyDescent="0.2">
      <c r="A331" s="6" t="s">
        <v>113</v>
      </c>
      <c r="B331" s="6" t="s">
        <v>110</v>
      </c>
      <c r="C331" s="6" t="s">
        <v>30</v>
      </c>
      <c r="D331">
        <v>10</v>
      </c>
      <c r="E331">
        <v>20260129</v>
      </c>
    </row>
    <row r="332" spans="1:5" x14ac:dyDescent="0.2">
      <c r="A332" s="6" t="s">
        <v>113</v>
      </c>
      <c r="B332" s="6" t="s">
        <v>111</v>
      </c>
      <c r="C332" s="6" t="s">
        <v>11</v>
      </c>
      <c r="D332">
        <v>1</v>
      </c>
      <c r="E332">
        <v>20260129</v>
      </c>
    </row>
    <row r="333" spans="1:5" x14ac:dyDescent="0.2">
      <c r="A333" s="6" t="s">
        <v>113</v>
      </c>
      <c r="B333" s="6" t="s">
        <v>111</v>
      </c>
      <c r="C333" s="6" t="s">
        <v>12</v>
      </c>
      <c r="D333">
        <v>25</v>
      </c>
      <c r="E333">
        <v>20260129</v>
      </c>
    </row>
    <row r="334" spans="1:5" x14ac:dyDescent="0.2">
      <c r="A334" s="6" t="s">
        <v>113</v>
      </c>
      <c r="B334" s="6" t="s">
        <v>111</v>
      </c>
      <c r="C334" s="6" t="s">
        <v>30</v>
      </c>
      <c r="D334">
        <v>8</v>
      </c>
      <c r="E334">
        <v>20260129</v>
      </c>
    </row>
    <row r="335" spans="1:5" x14ac:dyDescent="0.2">
      <c r="A335" s="6" t="s">
        <v>114</v>
      </c>
      <c r="B335" s="6" t="s">
        <v>73</v>
      </c>
      <c r="C335" s="6" t="s">
        <v>11</v>
      </c>
      <c r="D335">
        <v>4</v>
      </c>
      <c r="E335">
        <v>20260129</v>
      </c>
    </row>
    <row r="336" spans="1:5" x14ac:dyDescent="0.2">
      <c r="A336" s="6" t="s">
        <v>114</v>
      </c>
      <c r="B336" s="6" t="s">
        <v>73</v>
      </c>
      <c r="C336" s="6" t="s">
        <v>12</v>
      </c>
      <c r="D336">
        <v>9</v>
      </c>
      <c r="E336">
        <v>20260129</v>
      </c>
    </row>
    <row r="337" spans="1:5" x14ac:dyDescent="0.2">
      <c r="A337" s="6" t="s">
        <v>114</v>
      </c>
      <c r="B337" s="6" t="s">
        <v>73</v>
      </c>
      <c r="C337" s="6" t="s">
        <v>30</v>
      </c>
      <c r="D337">
        <v>9</v>
      </c>
      <c r="E337">
        <v>20260129</v>
      </c>
    </row>
    <row r="338" spans="1:5" x14ac:dyDescent="0.2">
      <c r="A338" s="6" t="s">
        <v>114</v>
      </c>
      <c r="B338" s="6" t="s">
        <v>77</v>
      </c>
      <c r="C338" s="6" t="s">
        <v>11</v>
      </c>
      <c r="D338">
        <v>4</v>
      </c>
      <c r="E338">
        <v>20260129</v>
      </c>
    </row>
    <row r="339" spans="1:5" x14ac:dyDescent="0.2">
      <c r="A339" s="6" t="s">
        <v>114</v>
      </c>
      <c r="B339" s="6" t="s">
        <v>77</v>
      </c>
      <c r="C339" s="6" t="s">
        <v>12</v>
      </c>
      <c r="D339">
        <v>9</v>
      </c>
      <c r="E339">
        <v>20260129</v>
      </c>
    </row>
    <row r="340" spans="1:5" x14ac:dyDescent="0.2">
      <c r="A340" s="6" t="s">
        <v>114</v>
      </c>
      <c r="B340" s="6" t="s">
        <v>77</v>
      </c>
      <c r="C340" s="6" t="s">
        <v>30</v>
      </c>
      <c r="D340">
        <v>9</v>
      </c>
      <c r="E340">
        <v>20260129</v>
      </c>
    </row>
    <row r="341" spans="1:5" x14ac:dyDescent="0.2">
      <c r="A341" s="6" t="s">
        <v>114</v>
      </c>
      <c r="B341" s="6" t="s">
        <v>78</v>
      </c>
      <c r="C341" s="6" t="s">
        <v>11</v>
      </c>
      <c r="D341">
        <v>4</v>
      </c>
      <c r="E341">
        <v>20260129</v>
      </c>
    </row>
    <row r="342" spans="1:5" x14ac:dyDescent="0.2">
      <c r="A342" s="6" t="s">
        <v>114</v>
      </c>
      <c r="B342" s="6" t="s">
        <v>78</v>
      </c>
      <c r="C342" s="6" t="s">
        <v>12</v>
      </c>
      <c r="D342">
        <v>9</v>
      </c>
      <c r="E342">
        <v>20260129</v>
      </c>
    </row>
    <row r="343" spans="1:5" x14ac:dyDescent="0.2">
      <c r="A343" s="6" t="s">
        <v>114</v>
      </c>
      <c r="B343" s="6" t="s">
        <v>78</v>
      </c>
      <c r="C343" s="6" t="s">
        <v>30</v>
      </c>
      <c r="D343">
        <v>9</v>
      </c>
      <c r="E343">
        <v>20260129</v>
      </c>
    </row>
    <row r="344" spans="1:5" x14ac:dyDescent="0.2">
      <c r="A344" s="6" t="s">
        <v>114</v>
      </c>
      <c r="B344" s="6" t="s">
        <v>79</v>
      </c>
      <c r="C344" s="6" t="s">
        <v>11</v>
      </c>
      <c r="D344">
        <v>4</v>
      </c>
      <c r="E344">
        <v>20260129</v>
      </c>
    </row>
    <row r="345" spans="1:5" x14ac:dyDescent="0.2">
      <c r="A345" s="6" t="s">
        <v>114</v>
      </c>
      <c r="B345" s="6" t="s">
        <v>79</v>
      </c>
      <c r="C345" s="6" t="s">
        <v>12</v>
      </c>
      <c r="D345">
        <v>8</v>
      </c>
      <c r="E345">
        <v>20260129</v>
      </c>
    </row>
    <row r="346" spans="1:5" x14ac:dyDescent="0.2">
      <c r="A346" s="6" t="s">
        <v>114</v>
      </c>
      <c r="B346" s="6" t="s">
        <v>79</v>
      </c>
      <c r="C346" s="6" t="s">
        <v>30</v>
      </c>
      <c r="D346">
        <v>9</v>
      </c>
      <c r="E346">
        <v>20260129</v>
      </c>
    </row>
    <row r="347" spans="1:5" x14ac:dyDescent="0.2">
      <c r="A347" s="6" t="s">
        <v>114</v>
      </c>
      <c r="B347" s="6" t="s">
        <v>80</v>
      </c>
      <c r="C347" s="6" t="s">
        <v>11</v>
      </c>
      <c r="D347">
        <v>4</v>
      </c>
      <c r="E347">
        <v>20260129</v>
      </c>
    </row>
    <row r="348" spans="1:5" x14ac:dyDescent="0.2">
      <c r="A348" s="6" t="s">
        <v>114</v>
      </c>
      <c r="B348" s="6" t="s">
        <v>80</v>
      </c>
      <c r="C348" s="6" t="s">
        <v>12</v>
      </c>
      <c r="D348">
        <v>7</v>
      </c>
      <c r="E348">
        <v>20260129</v>
      </c>
    </row>
    <row r="349" spans="1:5" x14ac:dyDescent="0.2">
      <c r="A349" s="6" t="s">
        <v>114</v>
      </c>
      <c r="B349" s="6" t="s">
        <v>80</v>
      </c>
      <c r="C349" s="6" t="s">
        <v>30</v>
      </c>
      <c r="D349">
        <v>9</v>
      </c>
      <c r="E349">
        <v>20260129</v>
      </c>
    </row>
    <row r="350" spans="1:5" x14ac:dyDescent="0.2">
      <c r="A350" s="6" t="s">
        <v>114</v>
      </c>
      <c r="B350" s="6" t="s">
        <v>81</v>
      </c>
      <c r="C350" s="6" t="s">
        <v>11</v>
      </c>
      <c r="D350">
        <v>4</v>
      </c>
      <c r="E350">
        <v>20260129</v>
      </c>
    </row>
    <row r="351" spans="1:5" x14ac:dyDescent="0.2">
      <c r="A351" s="6" t="s">
        <v>114</v>
      </c>
      <c r="B351" s="6" t="s">
        <v>81</v>
      </c>
      <c r="C351" s="6" t="s">
        <v>12</v>
      </c>
      <c r="D351">
        <v>7</v>
      </c>
      <c r="E351">
        <v>20260129</v>
      </c>
    </row>
    <row r="352" spans="1:5" x14ac:dyDescent="0.2">
      <c r="A352" s="6" t="s">
        <v>114</v>
      </c>
      <c r="B352" s="6" t="s">
        <v>81</v>
      </c>
      <c r="C352" s="6" t="s">
        <v>30</v>
      </c>
      <c r="D352">
        <v>9</v>
      </c>
      <c r="E352">
        <v>20260129</v>
      </c>
    </row>
    <row r="353" spans="1:5" x14ac:dyDescent="0.2">
      <c r="A353" s="6" t="s">
        <v>114</v>
      </c>
      <c r="B353" s="6" t="s">
        <v>82</v>
      </c>
      <c r="C353" s="6" t="s">
        <v>11</v>
      </c>
      <c r="D353">
        <v>4</v>
      </c>
      <c r="E353">
        <v>20260129</v>
      </c>
    </row>
    <row r="354" spans="1:5" x14ac:dyDescent="0.2">
      <c r="A354" s="6" t="s">
        <v>114</v>
      </c>
      <c r="B354" s="6" t="s">
        <v>82</v>
      </c>
      <c r="C354" s="6" t="s">
        <v>12</v>
      </c>
      <c r="D354">
        <v>7</v>
      </c>
      <c r="E354">
        <v>20260129</v>
      </c>
    </row>
    <row r="355" spans="1:5" x14ac:dyDescent="0.2">
      <c r="A355" s="6" t="s">
        <v>114</v>
      </c>
      <c r="B355" s="6" t="s">
        <v>82</v>
      </c>
      <c r="C355" s="6" t="s">
        <v>30</v>
      </c>
      <c r="D355">
        <v>9</v>
      </c>
      <c r="E355">
        <v>20260129</v>
      </c>
    </row>
    <row r="356" spans="1:5" x14ac:dyDescent="0.2">
      <c r="A356" s="6" t="s">
        <v>114</v>
      </c>
      <c r="B356" s="6" t="s">
        <v>83</v>
      </c>
      <c r="C356" s="6" t="s">
        <v>11</v>
      </c>
      <c r="D356">
        <v>3</v>
      </c>
      <c r="E356">
        <v>20260129</v>
      </c>
    </row>
    <row r="357" spans="1:5" x14ac:dyDescent="0.2">
      <c r="A357" s="6" t="s">
        <v>114</v>
      </c>
      <c r="B357" s="6" t="s">
        <v>83</v>
      </c>
      <c r="C357" s="6" t="s">
        <v>12</v>
      </c>
      <c r="D357">
        <v>7</v>
      </c>
      <c r="E357">
        <v>20260129</v>
      </c>
    </row>
    <row r="358" spans="1:5" x14ac:dyDescent="0.2">
      <c r="A358" s="6" t="s">
        <v>114</v>
      </c>
      <c r="B358" s="6" t="s">
        <v>83</v>
      </c>
      <c r="C358" s="6" t="s">
        <v>30</v>
      </c>
      <c r="D358">
        <v>9</v>
      </c>
      <c r="E358">
        <v>20260129</v>
      </c>
    </row>
    <row r="359" spans="1:5" x14ac:dyDescent="0.2">
      <c r="A359" s="6" t="s">
        <v>114</v>
      </c>
      <c r="B359" s="6" t="s">
        <v>84</v>
      </c>
      <c r="C359" s="6" t="s">
        <v>11</v>
      </c>
      <c r="D359">
        <v>3</v>
      </c>
      <c r="E359">
        <v>20260129</v>
      </c>
    </row>
    <row r="360" spans="1:5" x14ac:dyDescent="0.2">
      <c r="A360" s="6" t="s">
        <v>114</v>
      </c>
      <c r="B360" s="6" t="s">
        <v>84</v>
      </c>
      <c r="C360" s="6" t="s">
        <v>12</v>
      </c>
      <c r="D360">
        <v>6</v>
      </c>
      <c r="E360">
        <v>20260129</v>
      </c>
    </row>
    <row r="361" spans="1:5" x14ac:dyDescent="0.2">
      <c r="A361" s="6" t="s">
        <v>114</v>
      </c>
      <c r="B361" s="6" t="s">
        <v>84</v>
      </c>
      <c r="C361" s="6" t="s">
        <v>30</v>
      </c>
      <c r="D361">
        <v>9</v>
      </c>
      <c r="E361">
        <v>20260129</v>
      </c>
    </row>
    <row r="362" spans="1:5" x14ac:dyDescent="0.2">
      <c r="A362" s="6" t="s">
        <v>114</v>
      </c>
      <c r="B362" s="6" t="s">
        <v>85</v>
      </c>
      <c r="C362" s="6" t="s">
        <v>11</v>
      </c>
      <c r="D362">
        <v>3</v>
      </c>
      <c r="E362">
        <v>20260129</v>
      </c>
    </row>
    <row r="363" spans="1:5" x14ac:dyDescent="0.2">
      <c r="A363" s="6" t="s">
        <v>114</v>
      </c>
      <c r="B363" s="6" t="s">
        <v>85</v>
      </c>
      <c r="C363" s="6" t="s">
        <v>12</v>
      </c>
      <c r="D363">
        <v>6</v>
      </c>
      <c r="E363">
        <v>20260129</v>
      </c>
    </row>
    <row r="364" spans="1:5" x14ac:dyDescent="0.2">
      <c r="A364" s="6" t="s">
        <v>114</v>
      </c>
      <c r="B364" s="6" t="s">
        <v>85</v>
      </c>
      <c r="C364" s="6" t="s">
        <v>30</v>
      </c>
      <c r="D364">
        <v>9</v>
      </c>
      <c r="E364">
        <v>20260129</v>
      </c>
    </row>
    <row r="365" spans="1:5" x14ac:dyDescent="0.2">
      <c r="A365" s="6" t="s">
        <v>114</v>
      </c>
      <c r="B365" s="6" t="s">
        <v>86</v>
      </c>
      <c r="C365" s="6" t="s">
        <v>11</v>
      </c>
      <c r="D365">
        <v>3</v>
      </c>
      <c r="E365">
        <v>20260129</v>
      </c>
    </row>
    <row r="366" spans="1:5" x14ac:dyDescent="0.2">
      <c r="A366" s="6" t="s">
        <v>114</v>
      </c>
      <c r="B366" s="6" t="s">
        <v>86</v>
      </c>
      <c r="C366" s="6" t="s">
        <v>12</v>
      </c>
      <c r="D366">
        <v>6</v>
      </c>
      <c r="E366">
        <v>20260129</v>
      </c>
    </row>
    <row r="367" spans="1:5" x14ac:dyDescent="0.2">
      <c r="A367" s="6" t="s">
        <v>114</v>
      </c>
      <c r="B367" s="6" t="s">
        <v>86</v>
      </c>
      <c r="C367" s="6" t="s">
        <v>30</v>
      </c>
      <c r="D367">
        <v>9</v>
      </c>
      <c r="E367">
        <v>20260129</v>
      </c>
    </row>
    <row r="368" spans="1:5" x14ac:dyDescent="0.2">
      <c r="A368" s="6" t="s">
        <v>114</v>
      </c>
      <c r="B368" s="6" t="s">
        <v>72</v>
      </c>
      <c r="C368" s="6" t="s">
        <v>11</v>
      </c>
      <c r="D368">
        <v>3</v>
      </c>
      <c r="E368">
        <v>20260129</v>
      </c>
    </row>
    <row r="369" spans="1:5" x14ac:dyDescent="0.2">
      <c r="A369" s="6" t="s">
        <v>114</v>
      </c>
      <c r="B369" s="6" t="s">
        <v>72</v>
      </c>
      <c r="C369" s="6" t="s">
        <v>12</v>
      </c>
      <c r="D369">
        <v>6</v>
      </c>
      <c r="E369">
        <v>20260129</v>
      </c>
    </row>
    <row r="370" spans="1:5" x14ac:dyDescent="0.2">
      <c r="A370" s="6" t="s">
        <v>114</v>
      </c>
      <c r="B370" s="6" t="s">
        <v>72</v>
      </c>
      <c r="C370" s="6" t="s">
        <v>30</v>
      </c>
      <c r="D370">
        <v>9</v>
      </c>
      <c r="E370">
        <v>20260129</v>
      </c>
    </row>
    <row r="371" spans="1:5" x14ac:dyDescent="0.2">
      <c r="A371" s="6" t="s">
        <v>114</v>
      </c>
      <c r="B371" s="6" t="s">
        <v>87</v>
      </c>
      <c r="C371" s="6" t="s">
        <v>11</v>
      </c>
      <c r="D371">
        <v>3</v>
      </c>
      <c r="E371">
        <v>20260129</v>
      </c>
    </row>
    <row r="372" spans="1:5" x14ac:dyDescent="0.2">
      <c r="A372" s="6" t="s">
        <v>114</v>
      </c>
      <c r="B372" s="6" t="s">
        <v>87</v>
      </c>
      <c r="C372" s="6" t="s">
        <v>12</v>
      </c>
      <c r="D372">
        <v>6</v>
      </c>
      <c r="E372">
        <v>20260129</v>
      </c>
    </row>
    <row r="373" spans="1:5" x14ac:dyDescent="0.2">
      <c r="A373" s="6" t="s">
        <v>114</v>
      </c>
      <c r="B373" s="6" t="s">
        <v>87</v>
      </c>
      <c r="C373" s="6" t="s">
        <v>30</v>
      </c>
      <c r="D373">
        <v>9</v>
      </c>
      <c r="E373">
        <v>20260129</v>
      </c>
    </row>
    <row r="374" spans="1:5" x14ac:dyDescent="0.2">
      <c r="A374" s="6" t="s">
        <v>114</v>
      </c>
      <c r="B374" s="6" t="s">
        <v>88</v>
      </c>
      <c r="C374" s="6" t="s">
        <v>11</v>
      </c>
      <c r="D374">
        <v>2</v>
      </c>
      <c r="E374">
        <v>20260129</v>
      </c>
    </row>
    <row r="375" spans="1:5" x14ac:dyDescent="0.2">
      <c r="A375" s="6" t="s">
        <v>114</v>
      </c>
      <c r="B375" s="6" t="s">
        <v>88</v>
      </c>
      <c r="C375" s="6" t="s">
        <v>12</v>
      </c>
      <c r="D375">
        <v>5</v>
      </c>
      <c r="E375">
        <v>20260129</v>
      </c>
    </row>
    <row r="376" spans="1:5" x14ac:dyDescent="0.2">
      <c r="A376" s="6" t="s">
        <v>114</v>
      </c>
      <c r="B376" s="6" t="s">
        <v>88</v>
      </c>
      <c r="C376" s="6" t="s">
        <v>30</v>
      </c>
      <c r="D376">
        <v>9</v>
      </c>
      <c r="E376">
        <v>20260129</v>
      </c>
    </row>
    <row r="377" spans="1:5" x14ac:dyDescent="0.2">
      <c r="A377" s="6" t="s">
        <v>114</v>
      </c>
      <c r="B377" s="6" t="s">
        <v>89</v>
      </c>
      <c r="C377" s="6" t="s">
        <v>11</v>
      </c>
      <c r="D377">
        <v>2</v>
      </c>
      <c r="E377">
        <v>20260129</v>
      </c>
    </row>
    <row r="378" spans="1:5" x14ac:dyDescent="0.2">
      <c r="A378" s="6" t="s">
        <v>114</v>
      </c>
      <c r="B378" s="6" t="s">
        <v>89</v>
      </c>
      <c r="C378" s="6" t="s">
        <v>12</v>
      </c>
      <c r="D378">
        <v>5</v>
      </c>
      <c r="E378">
        <v>20260129</v>
      </c>
    </row>
    <row r="379" spans="1:5" x14ac:dyDescent="0.2">
      <c r="A379" s="6" t="s">
        <v>114</v>
      </c>
      <c r="B379" s="6" t="s">
        <v>89</v>
      </c>
      <c r="C379" s="6" t="s">
        <v>30</v>
      </c>
      <c r="D379">
        <v>9</v>
      </c>
      <c r="E379">
        <v>20260129</v>
      </c>
    </row>
    <row r="380" spans="1:5" x14ac:dyDescent="0.2">
      <c r="A380" s="6" t="s">
        <v>114</v>
      </c>
      <c r="B380" s="6" t="s">
        <v>90</v>
      </c>
      <c r="C380" s="6" t="s">
        <v>11</v>
      </c>
      <c r="D380">
        <v>2</v>
      </c>
      <c r="E380">
        <v>20260129</v>
      </c>
    </row>
    <row r="381" spans="1:5" x14ac:dyDescent="0.2">
      <c r="A381" s="6" t="s">
        <v>114</v>
      </c>
      <c r="B381" s="6" t="s">
        <v>90</v>
      </c>
      <c r="C381" s="6" t="s">
        <v>12</v>
      </c>
      <c r="D381">
        <v>4</v>
      </c>
      <c r="E381">
        <v>20260129</v>
      </c>
    </row>
    <row r="382" spans="1:5" x14ac:dyDescent="0.2">
      <c r="A382" s="6" t="s">
        <v>114</v>
      </c>
      <c r="B382" s="6" t="s">
        <v>90</v>
      </c>
      <c r="C382" s="6" t="s">
        <v>30</v>
      </c>
      <c r="D382">
        <v>9</v>
      </c>
      <c r="E382">
        <v>20260129</v>
      </c>
    </row>
    <row r="383" spans="1:5" x14ac:dyDescent="0.2">
      <c r="A383" s="6" t="s">
        <v>114</v>
      </c>
      <c r="B383" s="6" t="s">
        <v>91</v>
      </c>
      <c r="C383" s="6" t="s">
        <v>11</v>
      </c>
      <c r="D383">
        <v>2</v>
      </c>
      <c r="E383">
        <v>20260129</v>
      </c>
    </row>
    <row r="384" spans="1:5" x14ac:dyDescent="0.2">
      <c r="A384" s="6" t="s">
        <v>114</v>
      </c>
      <c r="B384" s="6" t="s">
        <v>91</v>
      </c>
      <c r="C384" s="6" t="s">
        <v>12</v>
      </c>
      <c r="D384">
        <v>4</v>
      </c>
      <c r="E384">
        <v>20260129</v>
      </c>
    </row>
    <row r="385" spans="1:5" x14ac:dyDescent="0.2">
      <c r="A385" s="6" t="s">
        <v>114</v>
      </c>
      <c r="B385" s="6" t="s">
        <v>91</v>
      </c>
      <c r="C385" s="6" t="s">
        <v>30</v>
      </c>
      <c r="D385">
        <v>9</v>
      </c>
      <c r="E385">
        <v>20260129</v>
      </c>
    </row>
    <row r="386" spans="1:5" x14ac:dyDescent="0.2">
      <c r="A386" s="6" t="s">
        <v>114</v>
      </c>
      <c r="B386" s="6" t="s">
        <v>92</v>
      </c>
      <c r="C386" s="6" t="s">
        <v>11</v>
      </c>
      <c r="D386">
        <v>2</v>
      </c>
      <c r="E386">
        <v>20260129</v>
      </c>
    </row>
    <row r="387" spans="1:5" x14ac:dyDescent="0.2">
      <c r="A387" s="6" t="s">
        <v>114</v>
      </c>
      <c r="B387" s="6" t="s">
        <v>92</v>
      </c>
      <c r="C387" s="6" t="s">
        <v>12</v>
      </c>
      <c r="D387">
        <v>4</v>
      </c>
      <c r="E387">
        <v>20260129</v>
      </c>
    </row>
    <row r="388" spans="1:5" x14ac:dyDescent="0.2">
      <c r="A388" s="6" t="s">
        <v>114</v>
      </c>
      <c r="B388" s="6" t="s">
        <v>92</v>
      </c>
      <c r="C388" s="6" t="s">
        <v>30</v>
      </c>
      <c r="D388">
        <v>9</v>
      </c>
      <c r="E388">
        <v>20260129</v>
      </c>
    </row>
    <row r="389" spans="1:5" x14ac:dyDescent="0.2">
      <c r="A389" s="6" t="s">
        <v>114</v>
      </c>
      <c r="B389" s="6" t="s">
        <v>93</v>
      </c>
      <c r="C389" s="6" t="s">
        <v>11</v>
      </c>
      <c r="D389">
        <v>2</v>
      </c>
      <c r="E389">
        <v>20260129</v>
      </c>
    </row>
    <row r="390" spans="1:5" x14ac:dyDescent="0.2">
      <c r="A390" s="6" t="s">
        <v>114</v>
      </c>
      <c r="B390" s="6" t="s">
        <v>93</v>
      </c>
      <c r="C390" s="6" t="s">
        <v>12</v>
      </c>
      <c r="D390">
        <v>4</v>
      </c>
      <c r="E390">
        <v>20260129</v>
      </c>
    </row>
    <row r="391" spans="1:5" x14ac:dyDescent="0.2">
      <c r="A391" s="6" t="s">
        <v>114</v>
      </c>
      <c r="B391" s="6" t="s">
        <v>93</v>
      </c>
      <c r="C391" s="6" t="s">
        <v>30</v>
      </c>
      <c r="D391">
        <v>9</v>
      </c>
      <c r="E391">
        <v>20260129</v>
      </c>
    </row>
    <row r="392" spans="1:5" x14ac:dyDescent="0.2">
      <c r="A392" s="6" t="s">
        <v>114</v>
      </c>
      <c r="B392" s="6" t="s">
        <v>94</v>
      </c>
      <c r="C392" s="6" t="s">
        <v>11</v>
      </c>
      <c r="D392">
        <v>2</v>
      </c>
      <c r="E392">
        <v>20260129</v>
      </c>
    </row>
    <row r="393" spans="1:5" x14ac:dyDescent="0.2">
      <c r="A393" s="6" t="s">
        <v>114</v>
      </c>
      <c r="B393" s="6" t="s">
        <v>94</v>
      </c>
      <c r="C393" s="6" t="s">
        <v>12</v>
      </c>
      <c r="D393">
        <v>4</v>
      </c>
      <c r="E393">
        <v>20260129</v>
      </c>
    </row>
    <row r="394" spans="1:5" x14ac:dyDescent="0.2">
      <c r="A394" s="6" t="s">
        <v>114</v>
      </c>
      <c r="B394" s="6" t="s">
        <v>94</v>
      </c>
      <c r="C394" s="6" t="s">
        <v>30</v>
      </c>
      <c r="D394">
        <v>9</v>
      </c>
      <c r="E394">
        <v>20260129</v>
      </c>
    </row>
    <row r="395" spans="1:5" x14ac:dyDescent="0.2">
      <c r="A395" s="6" t="s">
        <v>114</v>
      </c>
      <c r="B395" s="6" t="s">
        <v>95</v>
      </c>
      <c r="C395" s="6" t="s">
        <v>11</v>
      </c>
      <c r="D395">
        <v>2</v>
      </c>
      <c r="E395">
        <v>20260129</v>
      </c>
    </row>
    <row r="396" spans="1:5" x14ac:dyDescent="0.2">
      <c r="A396" s="6" t="s">
        <v>114</v>
      </c>
      <c r="B396" s="6" t="s">
        <v>95</v>
      </c>
      <c r="C396" s="6" t="s">
        <v>12</v>
      </c>
      <c r="D396">
        <v>4</v>
      </c>
      <c r="E396">
        <v>20260129</v>
      </c>
    </row>
    <row r="397" spans="1:5" x14ac:dyDescent="0.2">
      <c r="A397" s="6" t="s">
        <v>114</v>
      </c>
      <c r="B397" s="6" t="s">
        <v>95</v>
      </c>
      <c r="C397" s="6" t="s">
        <v>30</v>
      </c>
      <c r="D397">
        <v>9</v>
      </c>
      <c r="E397">
        <v>20260129</v>
      </c>
    </row>
    <row r="398" spans="1:5" x14ac:dyDescent="0.2">
      <c r="A398" s="6" t="s">
        <v>114</v>
      </c>
      <c r="B398" s="6" t="s">
        <v>96</v>
      </c>
      <c r="C398" s="6" t="s">
        <v>11</v>
      </c>
      <c r="D398">
        <v>2</v>
      </c>
      <c r="E398">
        <v>20260129</v>
      </c>
    </row>
    <row r="399" spans="1:5" x14ac:dyDescent="0.2">
      <c r="A399" s="6" t="s">
        <v>114</v>
      </c>
      <c r="B399" s="6" t="s">
        <v>96</v>
      </c>
      <c r="C399" s="6" t="s">
        <v>12</v>
      </c>
      <c r="D399">
        <v>4</v>
      </c>
      <c r="E399">
        <v>20260129</v>
      </c>
    </row>
    <row r="400" spans="1:5" x14ac:dyDescent="0.2">
      <c r="A400" s="6" t="s">
        <v>114</v>
      </c>
      <c r="B400" s="6" t="s">
        <v>96</v>
      </c>
      <c r="C400" s="6" t="s">
        <v>30</v>
      </c>
      <c r="D400">
        <v>9</v>
      </c>
      <c r="E400">
        <v>20260129</v>
      </c>
    </row>
    <row r="401" spans="1:5" x14ac:dyDescent="0.2">
      <c r="A401" s="6" t="s">
        <v>114</v>
      </c>
      <c r="B401" s="6" t="s">
        <v>97</v>
      </c>
      <c r="C401" s="6" t="s">
        <v>11</v>
      </c>
      <c r="D401">
        <v>2</v>
      </c>
      <c r="E401">
        <v>20260129</v>
      </c>
    </row>
    <row r="402" spans="1:5" x14ac:dyDescent="0.2">
      <c r="A402" s="6" t="s">
        <v>114</v>
      </c>
      <c r="B402" s="6" t="s">
        <v>97</v>
      </c>
      <c r="C402" s="6" t="s">
        <v>12</v>
      </c>
      <c r="D402">
        <v>4</v>
      </c>
      <c r="E402">
        <v>20260129</v>
      </c>
    </row>
    <row r="403" spans="1:5" x14ac:dyDescent="0.2">
      <c r="A403" s="6" t="s">
        <v>114</v>
      </c>
      <c r="B403" s="6" t="s">
        <v>97</v>
      </c>
      <c r="C403" s="6" t="s">
        <v>30</v>
      </c>
      <c r="D403">
        <v>9</v>
      </c>
      <c r="E403">
        <v>20260129</v>
      </c>
    </row>
    <row r="404" spans="1:5" x14ac:dyDescent="0.2">
      <c r="A404" s="6" t="s">
        <v>114</v>
      </c>
      <c r="B404" s="6" t="s">
        <v>98</v>
      </c>
      <c r="C404" s="6" t="s">
        <v>11</v>
      </c>
      <c r="D404">
        <v>2</v>
      </c>
      <c r="E404">
        <v>20260129</v>
      </c>
    </row>
    <row r="405" spans="1:5" x14ac:dyDescent="0.2">
      <c r="A405" s="6" t="s">
        <v>114</v>
      </c>
      <c r="B405" s="6" t="s">
        <v>98</v>
      </c>
      <c r="C405" s="6" t="s">
        <v>12</v>
      </c>
      <c r="D405">
        <v>4</v>
      </c>
      <c r="E405">
        <v>20260129</v>
      </c>
    </row>
    <row r="406" spans="1:5" x14ac:dyDescent="0.2">
      <c r="A406" s="6" t="s">
        <v>114</v>
      </c>
      <c r="B406" s="6" t="s">
        <v>98</v>
      </c>
      <c r="C406" s="6" t="s">
        <v>30</v>
      </c>
      <c r="D406">
        <v>9</v>
      </c>
      <c r="E406">
        <v>20260129</v>
      </c>
    </row>
    <row r="407" spans="1:5" x14ac:dyDescent="0.2">
      <c r="A407" s="6" t="s">
        <v>114</v>
      </c>
      <c r="B407" s="6" t="s">
        <v>99</v>
      </c>
      <c r="C407" s="6" t="s">
        <v>11</v>
      </c>
      <c r="D407">
        <v>2</v>
      </c>
      <c r="E407">
        <v>20260129</v>
      </c>
    </row>
    <row r="408" spans="1:5" x14ac:dyDescent="0.2">
      <c r="A408" s="6" t="s">
        <v>114</v>
      </c>
      <c r="B408" s="6" t="s">
        <v>99</v>
      </c>
      <c r="C408" s="6" t="s">
        <v>12</v>
      </c>
      <c r="D408">
        <v>4</v>
      </c>
      <c r="E408">
        <v>20260129</v>
      </c>
    </row>
    <row r="409" spans="1:5" x14ac:dyDescent="0.2">
      <c r="A409" s="6" t="s">
        <v>114</v>
      </c>
      <c r="B409" s="6" t="s">
        <v>99</v>
      </c>
      <c r="C409" s="6" t="s">
        <v>30</v>
      </c>
      <c r="D409">
        <v>9</v>
      </c>
      <c r="E409">
        <v>20260129</v>
      </c>
    </row>
    <row r="410" spans="1:5" x14ac:dyDescent="0.2">
      <c r="A410" s="6" t="s">
        <v>114</v>
      </c>
      <c r="B410" s="6" t="s">
        <v>100</v>
      </c>
      <c r="C410" s="6" t="s">
        <v>11</v>
      </c>
      <c r="D410">
        <v>2</v>
      </c>
      <c r="E410">
        <v>20260129</v>
      </c>
    </row>
    <row r="411" spans="1:5" x14ac:dyDescent="0.2">
      <c r="A411" s="6" t="s">
        <v>114</v>
      </c>
      <c r="B411" s="6" t="s">
        <v>100</v>
      </c>
      <c r="C411" s="6" t="s">
        <v>12</v>
      </c>
      <c r="D411">
        <v>4</v>
      </c>
      <c r="E411">
        <v>20260129</v>
      </c>
    </row>
    <row r="412" spans="1:5" x14ac:dyDescent="0.2">
      <c r="A412" s="6" t="s">
        <v>114</v>
      </c>
      <c r="B412" s="6" t="s">
        <v>100</v>
      </c>
      <c r="C412" s="6" t="s">
        <v>30</v>
      </c>
      <c r="D412">
        <v>9</v>
      </c>
      <c r="E412">
        <v>20260129</v>
      </c>
    </row>
    <row r="413" spans="1:5" x14ac:dyDescent="0.2">
      <c r="A413" s="6" t="s">
        <v>114</v>
      </c>
      <c r="B413" s="6" t="s">
        <v>101</v>
      </c>
      <c r="C413" s="6" t="s">
        <v>11</v>
      </c>
      <c r="D413">
        <v>2</v>
      </c>
      <c r="E413">
        <v>20260129</v>
      </c>
    </row>
    <row r="414" spans="1:5" x14ac:dyDescent="0.2">
      <c r="A414" s="6" t="s">
        <v>114</v>
      </c>
      <c r="B414" s="6" t="s">
        <v>101</v>
      </c>
      <c r="C414" s="6" t="s">
        <v>12</v>
      </c>
      <c r="D414">
        <v>4</v>
      </c>
      <c r="E414">
        <v>20260129</v>
      </c>
    </row>
    <row r="415" spans="1:5" x14ac:dyDescent="0.2">
      <c r="A415" s="6" t="s">
        <v>114</v>
      </c>
      <c r="B415" s="6" t="s">
        <v>101</v>
      </c>
      <c r="C415" s="6" t="s">
        <v>30</v>
      </c>
      <c r="D415">
        <v>9</v>
      </c>
      <c r="E415">
        <v>20260129</v>
      </c>
    </row>
    <row r="416" spans="1:5" x14ac:dyDescent="0.2">
      <c r="A416" s="6" t="s">
        <v>114</v>
      </c>
      <c r="B416" s="6" t="s">
        <v>102</v>
      </c>
      <c r="C416" s="6" t="s">
        <v>11</v>
      </c>
      <c r="D416">
        <v>1</v>
      </c>
      <c r="E416">
        <v>20260129</v>
      </c>
    </row>
    <row r="417" spans="1:5" x14ac:dyDescent="0.2">
      <c r="A417" s="6" t="s">
        <v>114</v>
      </c>
      <c r="B417" s="6" t="s">
        <v>102</v>
      </c>
      <c r="C417" s="6" t="s">
        <v>12</v>
      </c>
      <c r="D417">
        <v>4</v>
      </c>
      <c r="E417">
        <v>20260129</v>
      </c>
    </row>
    <row r="418" spans="1:5" x14ac:dyDescent="0.2">
      <c r="A418" s="6" t="s">
        <v>114</v>
      </c>
      <c r="B418" s="6" t="s">
        <v>102</v>
      </c>
      <c r="C418" s="6" t="s">
        <v>30</v>
      </c>
      <c r="D418">
        <v>9</v>
      </c>
      <c r="E418">
        <v>20260129</v>
      </c>
    </row>
    <row r="419" spans="1:5" x14ac:dyDescent="0.2">
      <c r="A419" s="6" t="s">
        <v>114</v>
      </c>
      <c r="B419" s="6" t="s">
        <v>103</v>
      </c>
      <c r="C419" s="6" t="s">
        <v>11</v>
      </c>
      <c r="D419">
        <v>1</v>
      </c>
      <c r="E419">
        <v>20260129</v>
      </c>
    </row>
    <row r="420" spans="1:5" x14ac:dyDescent="0.2">
      <c r="A420" s="6" t="s">
        <v>114</v>
      </c>
      <c r="B420" s="6" t="s">
        <v>103</v>
      </c>
      <c r="C420" s="6" t="s">
        <v>12</v>
      </c>
      <c r="D420">
        <v>4</v>
      </c>
      <c r="E420">
        <v>20260129</v>
      </c>
    </row>
    <row r="421" spans="1:5" x14ac:dyDescent="0.2">
      <c r="A421" s="6" t="s">
        <v>114</v>
      </c>
      <c r="B421" s="6" t="s">
        <v>103</v>
      </c>
      <c r="C421" s="6" t="s">
        <v>30</v>
      </c>
      <c r="D421">
        <v>9</v>
      </c>
      <c r="E421">
        <v>20260129</v>
      </c>
    </row>
    <row r="422" spans="1:5" x14ac:dyDescent="0.2">
      <c r="A422" s="6" t="s">
        <v>114</v>
      </c>
      <c r="B422" s="6" t="s">
        <v>104</v>
      </c>
      <c r="C422" s="6" t="s">
        <v>11</v>
      </c>
      <c r="D422">
        <v>1</v>
      </c>
      <c r="E422">
        <v>20260129</v>
      </c>
    </row>
    <row r="423" spans="1:5" x14ac:dyDescent="0.2">
      <c r="A423" s="6" t="s">
        <v>114</v>
      </c>
      <c r="B423" s="6" t="s">
        <v>104</v>
      </c>
      <c r="C423" s="6" t="s">
        <v>12</v>
      </c>
      <c r="D423">
        <v>4</v>
      </c>
      <c r="E423">
        <v>20260129</v>
      </c>
    </row>
    <row r="424" spans="1:5" x14ac:dyDescent="0.2">
      <c r="A424" s="6" t="s">
        <v>114</v>
      </c>
      <c r="B424" s="6" t="s">
        <v>104</v>
      </c>
      <c r="C424" s="6" t="s">
        <v>30</v>
      </c>
      <c r="D424">
        <v>9</v>
      </c>
      <c r="E424">
        <v>20260129</v>
      </c>
    </row>
    <row r="425" spans="1:5" x14ac:dyDescent="0.2">
      <c r="A425" s="6" t="s">
        <v>114</v>
      </c>
      <c r="B425" s="6" t="s">
        <v>105</v>
      </c>
      <c r="C425" s="6" t="s">
        <v>11</v>
      </c>
      <c r="D425">
        <v>1</v>
      </c>
      <c r="E425">
        <v>20260129</v>
      </c>
    </row>
    <row r="426" spans="1:5" x14ac:dyDescent="0.2">
      <c r="A426" s="6" t="s">
        <v>114</v>
      </c>
      <c r="B426" s="6" t="s">
        <v>105</v>
      </c>
      <c r="C426" s="6" t="s">
        <v>12</v>
      </c>
      <c r="D426">
        <v>4</v>
      </c>
      <c r="E426">
        <v>20260129</v>
      </c>
    </row>
    <row r="427" spans="1:5" x14ac:dyDescent="0.2">
      <c r="A427" s="6" t="s">
        <v>114</v>
      </c>
      <c r="B427" s="6" t="s">
        <v>105</v>
      </c>
      <c r="C427" s="6" t="s">
        <v>30</v>
      </c>
      <c r="D427">
        <v>9</v>
      </c>
      <c r="E427">
        <v>20260129</v>
      </c>
    </row>
    <row r="428" spans="1:5" x14ac:dyDescent="0.2">
      <c r="A428" s="6" t="s">
        <v>114</v>
      </c>
      <c r="B428" s="6" t="s">
        <v>106</v>
      </c>
      <c r="C428" s="6" t="s">
        <v>11</v>
      </c>
      <c r="D428">
        <v>1</v>
      </c>
      <c r="E428">
        <v>20260129</v>
      </c>
    </row>
    <row r="429" spans="1:5" x14ac:dyDescent="0.2">
      <c r="A429" s="6" t="s">
        <v>114</v>
      </c>
      <c r="B429" s="6" t="s">
        <v>106</v>
      </c>
      <c r="C429" s="6" t="s">
        <v>12</v>
      </c>
      <c r="D429">
        <v>4</v>
      </c>
      <c r="E429">
        <v>20260129</v>
      </c>
    </row>
    <row r="430" spans="1:5" x14ac:dyDescent="0.2">
      <c r="A430" s="6" t="s">
        <v>114</v>
      </c>
      <c r="B430" s="6" t="s">
        <v>106</v>
      </c>
      <c r="C430" s="6" t="s">
        <v>30</v>
      </c>
      <c r="D430">
        <v>9</v>
      </c>
      <c r="E430">
        <v>20260129</v>
      </c>
    </row>
    <row r="431" spans="1:5" x14ac:dyDescent="0.2">
      <c r="A431" s="6" t="s">
        <v>114</v>
      </c>
      <c r="B431" s="6" t="s">
        <v>107</v>
      </c>
      <c r="C431" s="6" t="s">
        <v>11</v>
      </c>
      <c r="D431">
        <v>1</v>
      </c>
      <c r="E431">
        <v>20260129</v>
      </c>
    </row>
    <row r="432" spans="1:5" x14ac:dyDescent="0.2">
      <c r="A432" s="6" t="s">
        <v>114</v>
      </c>
      <c r="B432" s="6" t="s">
        <v>107</v>
      </c>
      <c r="C432" s="6" t="s">
        <v>12</v>
      </c>
      <c r="D432">
        <v>4</v>
      </c>
      <c r="E432">
        <v>20260129</v>
      </c>
    </row>
    <row r="433" spans="1:5" x14ac:dyDescent="0.2">
      <c r="A433" s="6" t="s">
        <v>114</v>
      </c>
      <c r="B433" s="6" t="s">
        <v>107</v>
      </c>
      <c r="C433" s="6" t="s">
        <v>30</v>
      </c>
      <c r="D433">
        <v>9</v>
      </c>
      <c r="E433">
        <v>20260129</v>
      </c>
    </row>
    <row r="434" spans="1:5" x14ac:dyDescent="0.2">
      <c r="A434" s="6" t="s">
        <v>114</v>
      </c>
      <c r="B434" s="6" t="s">
        <v>108</v>
      </c>
      <c r="C434" s="6" t="s">
        <v>11</v>
      </c>
      <c r="D434">
        <v>1</v>
      </c>
      <c r="E434">
        <v>20260129</v>
      </c>
    </row>
    <row r="435" spans="1:5" x14ac:dyDescent="0.2">
      <c r="A435" s="6" t="s">
        <v>114</v>
      </c>
      <c r="B435" s="6" t="s">
        <v>108</v>
      </c>
      <c r="C435" s="6" t="s">
        <v>12</v>
      </c>
      <c r="D435">
        <v>4</v>
      </c>
      <c r="E435">
        <v>20260129</v>
      </c>
    </row>
    <row r="436" spans="1:5" x14ac:dyDescent="0.2">
      <c r="A436" s="6" t="s">
        <v>114</v>
      </c>
      <c r="B436" s="6" t="s">
        <v>108</v>
      </c>
      <c r="C436" s="6" t="s">
        <v>30</v>
      </c>
      <c r="D436">
        <v>9</v>
      </c>
      <c r="E436">
        <v>20260129</v>
      </c>
    </row>
    <row r="437" spans="1:5" x14ac:dyDescent="0.2">
      <c r="A437" s="6" t="s">
        <v>114</v>
      </c>
      <c r="B437" s="6" t="s">
        <v>109</v>
      </c>
      <c r="C437" s="6" t="s">
        <v>11</v>
      </c>
      <c r="D437">
        <v>1</v>
      </c>
      <c r="E437">
        <v>20260129</v>
      </c>
    </row>
    <row r="438" spans="1:5" x14ac:dyDescent="0.2">
      <c r="A438" s="6" t="s">
        <v>114</v>
      </c>
      <c r="B438" s="6" t="s">
        <v>109</v>
      </c>
      <c r="C438" s="6" t="s">
        <v>12</v>
      </c>
      <c r="D438">
        <v>4</v>
      </c>
      <c r="E438">
        <v>20260129</v>
      </c>
    </row>
    <row r="439" spans="1:5" x14ac:dyDescent="0.2">
      <c r="A439" s="6" t="s">
        <v>114</v>
      </c>
      <c r="B439" s="6" t="s">
        <v>109</v>
      </c>
      <c r="C439" s="6" t="s">
        <v>30</v>
      </c>
      <c r="D439">
        <v>9</v>
      </c>
      <c r="E439">
        <v>20260129</v>
      </c>
    </row>
    <row r="440" spans="1:5" x14ac:dyDescent="0.2">
      <c r="A440" s="6" t="s">
        <v>114</v>
      </c>
      <c r="B440" s="6" t="s">
        <v>110</v>
      </c>
      <c r="C440" s="6" t="s">
        <v>11</v>
      </c>
      <c r="D440">
        <v>1</v>
      </c>
      <c r="E440">
        <v>20260129</v>
      </c>
    </row>
    <row r="441" spans="1:5" x14ac:dyDescent="0.2">
      <c r="A441" s="6" t="s">
        <v>114</v>
      </c>
      <c r="B441" s="6" t="s">
        <v>110</v>
      </c>
      <c r="C441" s="6" t="s">
        <v>12</v>
      </c>
      <c r="D441">
        <v>4</v>
      </c>
      <c r="E441">
        <v>20260129</v>
      </c>
    </row>
    <row r="442" spans="1:5" x14ac:dyDescent="0.2">
      <c r="A442" s="6" t="s">
        <v>114</v>
      </c>
      <c r="B442" s="6" t="s">
        <v>110</v>
      </c>
      <c r="C442" s="6" t="s">
        <v>30</v>
      </c>
      <c r="D442">
        <v>9</v>
      </c>
      <c r="E442">
        <v>20260129</v>
      </c>
    </row>
    <row r="443" spans="1:5" x14ac:dyDescent="0.2">
      <c r="A443" s="6" t="s">
        <v>114</v>
      </c>
      <c r="B443" s="6" t="s">
        <v>111</v>
      </c>
      <c r="C443" s="6" t="s">
        <v>11</v>
      </c>
      <c r="D443">
        <v>1</v>
      </c>
      <c r="E443">
        <v>20260129</v>
      </c>
    </row>
    <row r="444" spans="1:5" x14ac:dyDescent="0.2">
      <c r="A444" s="6" t="s">
        <v>114</v>
      </c>
      <c r="B444" s="6" t="s">
        <v>111</v>
      </c>
      <c r="C444" s="6" t="s">
        <v>12</v>
      </c>
      <c r="D444">
        <v>4</v>
      </c>
      <c r="E444">
        <v>20260129</v>
      </c>
    </row>
    <row r="445" spans="1:5" x14ac:dyDescent="0.2">
      <c r="A445" s="6" t="s">
        <v>114</v>
      </c>
      <c r="B445" s="6" t="s">
        <v>111</v>
      </c>
      <c r="C445" s="6" t="s">
        <v>30</v>
      </c>
      <c r="D445">
        <v>9</v>
      </c>
      <c r="E445">
        <v>20260129</v>
      </c>
    </row>
    <row r="446" spans="1:5" x14ac:dyDescent="0.2">
      <c r="A446" s="6" t="s">
        <v>115</v>
      </c>
      <c r="B446" s="6" t="s">
        <v>73</v>
      </c>
      <c r="C446" s="6" t="s">
        <v>11</v>
      </c>
      <c r="D446">
        <v>4</v>
      </c>
      <c r="E446">
        <v>20260129</v>
      </c>
    </row>
    <row r="447" spans="1:5" x14ac:dyDescent="0.2">
      <c r="A447" s="6" t="s">
        <v>115</v>
      </c>
      <c r="B447" s="6" t="s">
        <v>73</v>
      </c>
      <c r="C447" s="6" t="s">
        <v>12</v>
      </c>
      <c r="D447">
        <v>21</v>
      </c>
      <c r="E447">
        <v>20260129</v>
      </c>
    </row>
    <row r="448" spans="1:5" x14ac:dyDescent="0.2">
      <c r="A448" s="6" t="s">
        <v>115</v>
      </c>
      <c r="B448" s="6" t="s">
        <v>73</v>
      </c>
      <c r="C448" s="6" t="s">
        <v>30</v>
      </c>
      <c r="D448">
        <v>7</v>
      </c>
      <c r="E448">
        <v>20260129</v>
      </c>
    </row>
    <row r="449" spans="1:5" x14ac:dyDescent="0.2">
      <c r="A449" s="6" t="s">
        <v>115</v>
      </c>
      <c r="B449" s="6" t="s">
        <v>77</v>
      </c>
      <c r="C449" s="6" t="s">
        <v>11</v>
      </c>
      <c r="D449">
        <v>3</v>
      </c>
      <c r="E449">
        <v>20260129</v>
      </c>
    </row>
    <row r="450" spans="1:5" x14ac:dyDescent="0.2">
      <c r="A450" s="6" t="s">
        <v>115</v>
      </c>
      <c r="B450" s="6" t="s">
        <v>77</v>
      </c>
      <c r="C450" s="6" t="s">
        <v>12</v>
      </c>
      <c r="D450">
        <v>21</v>
      </c>
      <c r="E450">
        <v>20260129</v>
      </c>
    </row>
    <row r="451" spans="1:5" x14ac:dyDescent="0.2">
      <c r="A451" s="6" t="s">
        <v>115</v>
      </c>
      <c r="B451" s="6" t="s">
        <v>77</v>
      </c>
      <c r="C451" s="6" t="s">
        <v>30</v>
      </c>
      <c r="D451">
        <v>8</v>
      </c>
      <c r="E451">
        <v>20260129</v>
      </c>
    </row>
    <row r="452" spans="1:5" x14ac:dyDescent="0.2">
      <c r="A452" s="6" t="s">
        <v>115</v>
      </c>
      <c r="B452" s="6" t="s">
        <v>78</v>
      </c>
      <c r="C452" s="6" t="s">
        <v>11</v>
      </c>
      <c r="D452">
        <v>3</v>
      </c>
      <c r="E452">
        <v>20260129</v>
      </c>
    </row>
    <row r="453" spans="1:5" x14ac:dyDescent="0.2">
      <c r="A453" s="6" t="s">
        <v>115</v>
      </c>
      <c r="B453" s="6" t="s">
        <v>78</v>
      </c>
      <c r="C453" s="6" t="s">
        <v>12</v>
      </c>
      <c r="D453">
        <v>21</v>
      </c>
      <c r="E453">
        <v>20260129</v>
      </c>
    </row>
    <row r="454" spans="1:5" x14ac:dyDescent="0.2">
      <c r="A454" s="6" t="s">
        <v>115</v>
      </c>
      <c r="B454" s="6" t="s">
        <v>78</v>
      </c>
      <c r="C454" s="6" t="s">
        <v>30</v>
      </c>
      <c r="D454">
        <v>8</v>
      </c>
      <c r="E454">
        <v>20260129</v>
      </c>
    </row>
    <row r="455" spans="1:5" x14ac:dyDescent="0.2">
      <c r="A455" s="6" t="s">
        <v>115</v>
      </c>
      <c r="B455" s="6" t="s">
        <v>79</v>
      </c>
      <c r="C455" s="6" t="s">
        <v>11</v>
      </c>
      <c r="D455">
        <v>3</v>
      </c>
      <c r="E455">
        <v>20260129</v>
      </c>
    </row>
    <row r="456" spans="1:5" x14ac:dyDescent="0.2">
      <c r="A456" s="6" t="s">
        <v>115</v>
      </c>
      <c r="B456" s="6" t="s">
        <v>79</v>
      </c>
      <c r="C456" s="6" t="s">
        <v>12</v>
      </c>
      <c r="D456">
        <v>21</v>
      </c>
      <c r="E456">
        <v>20260129</v>
      </c>
    </row>
    <row r="457" spans="1:5" x14ac:dyDescent="0.2">
      <c r="A457" s="6" t="s">
        <v>115</v>
      </c>
      <c r="B457" s="6" t="s">
        <v>79</v>
      </c>
      <c r="C457" s="6" t="s">
        <v>30</v>
      </c>
      <c r="D457">
        <v>8</v>
      </c>
      <c r="E457">
        <v>20260129</v>
      </c>
    </row>
    <row r="458" spans="1:5" x14ac:dyDescent="0.2">
      <c r="A458" s="6" t="s">
        <v>115</v>
      </c>
      <c r="B458" s="6" t="s">
        <v>80</v>
      </c>
      <c r="C458" s="6" t="s">
        <v>11</v>
      </c>
      <c r="D458">
        <v>3</v>
      </c>
      <c r="E458">
        <v>20260129</v>
      </c>
    </row>
    <row r="459" spans="1:5" x14ac:dyDescent="0.2">
      <c r="A459" s="6" t="s">
        <v>115</v>
      </c>
      <c r="B459" s="6" t="s">
        <v>80</v>
      </c>
      <c r="C459" s="6" t="s">
        <v>12</v>
      </c>
      <c r="D459">
        <v>21</v>
      </c>
      <c r="E459">
        <v>20260129</v>
      </c>
    </row>
    <row r="460" spans="1:5" x14ac:dyDescent="0.2">
      <c r="A460" s="6" t="s">
        <v>115</v>
      </c>
      <c r="B460" s="6" t="s">
        <v>80</v>
      </c>
      <c r="C460" s="6" t="s">
        <v>30</v>
      </c>
      <c r="D460">
        <v>8</v>
      </c>
      <c r="E460">
        <v>20260129</v>
      </c>
    </row>
    <row r="461" spans="1:5" x14ac:dyDescent="0.2">
      <c r="A461" s="6" t="s">
        <v>115</v>
      </c>
      <c r="B461" s="6" t="s">
        <v>81</v>
      </c>
      <c r="C461" s="6" t="s">
        <v>11</v>
      </c>
      <c r="D461">
        <v>3</v>
      </c>
      <c r="E461">
        <v>20260129</v>
      </c>
    </row>
    <row r="462" spans="1:5" x14ac:dyDescent="0.2">
      <c r="A462" s="6" t="s">
        <v>115</v>
      </c>
      <c r="B462" s="6" t="s">
        <v>81</v>
      </c>
      <c r="C462" s="6" t="s">
        <v>12</v>
      </c>
      <c r="D462">
        <v>20</v>
      </c>
      <c r="E462">
        <v>20260129</v>
      </c>
    </row>
    <row r="463" spans="1:5" x14ac:dyDescent="0.2">
      <c r="A463" s="6" t="s">
        <v>115</v>
      </c>
      <c r="B463" s="6" t="s">
        <v>81</v>
      </c>
      <c r="C463" s="6" t="s">
        <v>30</v>
      </c>
      <c r="D463">
        <v>9</v>
      </c>
      <c r="E463">
        <v>20260129</v>
      </c>
    </row>
    <row r="464" spans="1:5" x14ac:dyDescent="0.2">
      <c r="A464" s="6" t="s">
        <v>115</v>
      </c>
      <c r="B464" s="6" t="s">
        <v>82</v>
      </c>
      <c r="C464" s="6" t="s">
        <v>11</v>
      </c>
      <c r="D464">
        <v>3</v>
      </c>
      <c r="E464">
        <v>20260129</v>
      </c>
    </row>
    <row r="465" spans="1:5" x14ac:dyDescent="0.2">
      <c r="A465" s="6" t="s">
        <v>115</v>
      </c>
      <c r="B465" s="6" t="s">
        <v>82</v>
      </c>
      <c r="C465" s="6" t="s">
        <v>12</v>
      </c>
      <c r="D465">
        <v>19</v>
      </c>
      <c r="E465">
        <v>20260129</v>
      </c>
    </row>
    <row r="466" spans="1:5" x14ac:dyDescent="0.2">
      <c r="A466" s="6" t="s">
        <v>115</v>
      </c>
      <c r="B466" s="6" t="s">
        <v>82</v>
      </c>
      <c r="C466" s="6" t="s">
        <v>30</v>
      </c>
      <c r="D466">
        <v>9</v>
      </c>
      <c r="E466">
        <v>20260129</v>
      </c>
    </row>
    <row r="467" spans="1:5" x14ac:dyDescent="0.2">
      <c r="A467" s="6" t="s">
        <v>115</v>
      </c>
      <c r="B467" s="6" t="s">
        <v>83</v>
      </c>
      <c r="C467" s="6" t="s">
        <v>11</v>
      </c>
      <c r="D467">
        <v>3</v>
      </c>
      <c r="E467">
        <v>20260129</v>
      </c>
    </row>
    <row r="468" spans="1:5" x14ac:dyDescent="0.2">
      <c r="A468" s="6" t="s">
        <v>115</v>
      </c>
      <c r="B468" s="6" t="s">
        <v>83</v>
      </c>
      <c r="C468" s="6" t="s">
        <v>12</v>
      </c>
      <c r="D468">
        <v>19</v>
      </c>
      <c r="E468">
        <v>20260129</v>
      </c>
    </row>
    <row r="469" spans="1:5" x14ac:dyDescent="0.2">
      <c r="A469" s="6" t="s">
        <v>115</v>
      </c>
      <c r="B469" s="6" t="s">
        <v>83</v>
      </c>
      <c r="C469" s="6" t="s">
        <v>30</v>
      </c>
      <c r="D469">
        <v>9</v>
      </c>
      <c r="E469">
        <v>20260129</v>
      </c>
    </row>
    <row r="470" spans="1:5" x14ac:dyDescent="0.2">
      <c r="A470" s="6" t="s">
        <v>115</v>
      </c>
      <c r="B470" s="6" t="s">
        <v>84</v>
      </c>
      <c r="C470" s="6" t="s">
        <v>11</v>
      </c>
      <c r="D470">
        <v>4</v>
      </c>
      <c r="E470">
        <v>20260129</v>
      </c>
    </row>
    <row r="471" spans="1:5" x14ac:dyDescent="0.2">
      <c r="A471" s="6" t="s">
        <v>115</v>
      </c>
      <c r="B471" s="6" t="s">
        <v>84</v>
      </c>
      <c r="C471" s="6" t="s">
        <v>12</v>
      </c>
      <c r="D471">
        <v>18</v>
      </c>
      <c r="E471">
        <v>20260129</v>
      </c>
    </row>
    <row r="472" spans="1:5" x14ac:dyDescent="0.2">
      <c r="A472" s="6" t="s">
        <v>115</v>
      </c>
      <c r="B472" s="6" t="s">
        <v>84</v>
      </c>
      <c r="C472" s="6" t="s">
        <v>30</v>
      </c>
      <c r="D472">
        <v>9</v>
      </c>
      <c r="E472">
        <v>20260129</v>
      </c>
    </row>
    <row r="473" spans="1:5" x14ac:dyDescent="0.2">
      <c r="A473" s="6" t="s">
        <v>115</v>
      </c>
      <c r="B473" s="6" t="s">
        <v>85</v>
      </c>
      <c r="C473" s="6" t="s">
        <v>11</v>
      </c>
      <c r="D473">
        <v>3</v>
      </c>
      <c r="E473">
        <v>20260129</v>
      </c>
    </row>
    <row r="474" spans="1:5" x14ac:dyDescent="0.2">
      <c r="A474" s="6" t="s">
        <v>115</v>
      </c>
      <c r="B474" s="6" t="s">
        <v>85</v>
      </c>
      <c r="C474" s="6" t="s">
        <v>12</v>
      </c>
      <c r="D474">
        <v>19</v>
      </c>
      <c r="E474">
        <v>20260129</v>
      </c>
    </row>
    <row r="475" spans="1:5" x14ac:dyDescent="0.2">
      <c r="A475" s="6" t="s">
        <v>115</v>
      </c>
      <c r="B475" s="6" t="s">
        <v>85</v>
      </c>
      <c r="C475" s="6" t="s">
        <v>30</v>
      </c>
      <c r="D475">
        <v>9</v>
      </c>
      <c r="E475">
        <v>20260129</v>
      </c>
    </row>
    <row r="476" spans="1:5" x14ac:dyDescent="0.2">
      <c r="A476" s="6" t="s">
        <v>115</v>
      </c>
      <c r="B476" s="6" t="s">
        <v>86</v>
      </c>
      <c r="C476" s="6" t="s">
        <v>11</v>
      </c>
      <c r="D476">
        <v>3</v>
      </c>
      <c r="E476">
        <v>20260129</v>
      </c>
    </row>
    <row r="477" spans="1:5" x14ac:dyDescent="0.2">
      <c r="A477" s="6" t="s">
        <v>115</v>
      </c>
      <c r="B477" s="6" t="s">
        <v>86</v>
      </c>
      <c r="C477" s="6" t="s">
        <v>12</v>
      </c>
      <c r="D477">
        <v>19</v>
      </c>
      <c r="E477">
        <v>20260129</v>
      </c>
    </row>
    <row r="478" spans="1:5" x14ac:dyDescent="0.2">
      <c r="A478" s="6" t="s">
        <v>115</v>
      </c>
      <c r="B478" s="6" t="s">
        <v>86</v>
      </c>
      <c r="C478" s="6" t="s">
        <v>30</v>
      </c>
      <c r="D478">
        <v>9</v>
      </c>
      <c r="E478">
        <v>20260129</v>
      </c>
    </row>
    <row r="479" spans="1:5" x14ac:dyDescent="0.2">
      <c r="A479" s="6" t="s">
        <v>115</v>
      </c>
      <c r="B479" s="6" t="s">
        <v>72</v>
      </c>
      <c r="C479" s="6" t="s">
        <v>11</v>
      </c>
      <c r="D479">
        <v>3</v>
      </c>
      <c r="E479">
        <v>20260129</v>
      </c>
    </row>
    <row r="480" spans="1:5" x14ac:dyDescent="0.2">
      <c r="A480" s="6" t="s">
        <v>115</v>
      </c>
      <c r="B480" s="6" t="s">
        <v>72</v>
      </c>
      <c r="C480" s="6" t="s">
        <v>12</v>
      </c>
      <c r="D480">
        <v>19</v>
      </c>
      <c r="E480">
        <v>20260129</v>
      </c>
    </row>
    <row r="481" spans="1:5" x14ac:dyDescent="0.2">
      <c r="A481" s="6" t="s">
        <v>115</v>
      </c>
      <c r="B481" s="6" t="s">
        <v>72</v>
      </c>
      <c r="C481" s="6" t="s">
        <v>30</v>
      </c>
      <c r="D481">
        <v>9</v>
      </c>
      <c r="E481">
        <v>20260129</v>
      </c>
    </row>
    <row r="482" spans="1:5" x14ac:dyDescent="0.2">
      <c r="A482" s="6" t="s">
        <v>115</v>
      </c>
      <c r="B482" s="6" t="s">
        <v>87</v>
      </c>
      <c r="C482" s="6" t="s">
        <v>11</v>
      </c>
      <c r="D482">
        <v>3</v>
      </c>
      <c r="E482">
        <v>20260129</v>
      </c>
    </row>
    <row r="483" spans="1:5" x14ac:dyDescent="0.2">
      <c r="A483" s="6" t="s">
        <v>115</v>
      </c>
      <c r="B483" s="6" t="s">
        <v>87</v>
      </c>
      <c r="C483" s="6" t="s">
        <v>12</v>
      </c>
      <c r="D483">
        <v>19</v>
      </c>
      <c r="E483">
        <v>20260129</v>
      </c>
    </row>
    <row r="484" spans="1:5" x14ac:dyDescent="0.2">
      <c r="A484" s="6" t="s">
        <v>115</v>
      </c>
      <c r="B484" s="6" t="s">
        <v>87</v>
      </c>
      <c r="C484" s="6" t="s">
        <v>30</v>
      </c>
      <c r="D484">
        <v>9</v>
      </c>
      <c r="E484">
        <v>20260129</v>
      </c>
    </row>
    <row r="485" spans="1:5" x14ac:dyDescent="0.2">
      <c r="A485" s="6" t="s">
        <v>115</v>
      </c>
      <c r="B485" s="6" t="s">
        <v>88</v>
      </c>
      <c r="C485" s="6" t="s">
        <v>11</v>
      </c>
      <c r="D485">
        <v>3</v>
      </c>
      <c r="E485">
        <v>20260129</v>
      </c>
    </row>
    <row r="486" spans="1:5" x14ac:dyDescent="0.2">
      <c r="A486" s="6" t="s">
        <v>115</v>
      </c>
      <c r="B486" s="6" t="s">
        <v>88</v>
      </c>
      <c r="C486" s="6" t="s">
        <v>12</v>
      </c>
      <c r="D486">
        <v>19</v>
      </c>
      <c r="E486">
        <v>20260129</v>
      </c>
    </row>
    <row r="487" spans="1:5" x14ac:dyDescent="0.2">
      <c r="A487" s="6" t="s">
        <v>115</v>
      </c>
      <c r="B487" s="6" t="s">
        <v>88</v>
      </c>
      <c r="C487" s="6" t="s">
        <v>30</v>
      </c>
      <c r="D487">
        <v>9</v>
      </c>
      <c r="E487">
        <v>20260129</v>
      </c>
    </row>
    <row r="488" spans="1:5" x14ac:dyDescent="0.2">
      <c r="A488" s="6" t="s">
        <v>115</v>
      </c>
      <c r="B488" s="6" t="s">
        <v>89</v>
      </c>
      <c r="C488" s="6" t="s">
        <v>11</v>
      </c>
      <c r="D488">
        <v>3</v>
      </c>
      <c r="E488">
        <v>20260129</v>
      </c>
    </row>
    <row r="489" spans="1:5" x14ac:dyDescent="0.2">
      <c r="A489" s="6" t="s">
        <v>115</v>
      </c>
      <c r="B489" s="6" t="s">
        <v>89</v>
      </c>
      <c r="C489" s="6" t="s">
        <v>12</v>
      </c>
      <c r="D489">
        <v>20</v>
      </c>
      <c r="E489">
        <v>20260129</v>
      </c>
    </row>
    <row r="490" spans="1:5" x14ac:dyDescent="0.2">
      <c r="A490" s="6" t="s">
        <v>115</v>
      </c>
      <c r="B490" s="6" t="s">
        <v>89</v>
      </c>
      <c r="C490" s="6" t="s">
        <v>30</v>
      </c>
      <c r="D490">
        <v>9</v>
      </c>
      <c r="E490">
        <v>20260129</v>
      </c>
    </row>
    <row r="491" spans="1:5" x14ac:dyDescent="0.2">
      <c r="A491" s="6" t="s">
        <v>115</v>
      </c>
      <c r="B491" s="6" t="s">
        <v>90</v>
      </c>
      <c r="C491" s="6" t="s">
        <v>11</v>
      </c>
      <c r="D491">
        <v>3</v>
      </c>
      <c r="E491">
        <v>20260129</v>
      </c>
    </row>
    <row r="492" spans="1:5" x14ac:dyDescent="0.2">
      <c r="A492" s="6" t="s">
        <v>115</v>
      </c>
      <c r="B492" s="6" t="s">
        <v>90</v>
      </c>
      <c r="C492" s="6" t="s">
        <v>12</v>
      </c>
      <c r="D492">
        <v>20</v>
      </c>
      <c r="E492">
        <v>20260129</v>
      </c>
    </row>
    <row r="493" spans="1:5" x14ac:dyDescent="0.2">
      <c r="A493" s="6" t="s">
        <v>115</v>
      </c>
      <c r="B493" s="6" t="s">
        <v>90</v>
      </c>
      <c r="C493" s="6" t="s">
        <v>30</v>
      </c>
      <c r="D493">
        <v>9</v>
      </c>
      <c r="E493">
        <v>20260129</v>
      </c>
    </row>
    <row r="494" spans="1:5" x14ac:dyDescent="0.2">
      <c r="A494" s="6" t="s">
        <v>115</v>
      </c>
      <c r="B494" s="6" t="s">
        <v>91</v>
      </c>
      <c r="C494" s="6" t="s">
        <v>11</v>
      </c>
      <c r="D494">
        <v>3</v>
      </c>
      <c r="E494">
        <v>20260129</v>
      </c>
    </row>
    <row r="495" spans="1:5" x14ac:dyDescent="0.2">
      <c r="A495" s="6" t="s">
        <v>115</v>
      </c>
      <c r="B495" s="6" t="s">
        <v>91</v>
      </c>
      <c r="C495" s="6" t="s">
        <v>12</v>
      </c>
      <c r="D495">
        <v>20</v>
      </c>
      <c r="E495">
        <v>20260129</v>
      </c>
    </row>
    <row r="496" spans="1:5" x14ac:dyDescent="0.2">
      <c r="A496" s="6" t="s">
        <v>115</v>
      </c>
      <c r="B496" s="6" t="s">
        <v>91</v>
      </c>
      <c r="C496" s="6" t="s">
        <v>30</v>
      </c>
      <c r="D496">
        <v>9</v>
      </c>
      <c r="E496">
        <v>20260129</v>
      </c>
    </row>
    <row r="497" spans="1:5" x14ac:dyDescent="0.2">
      <c r="A497" s="6" t="s">
        <v>115</v>
      </c>
      <c r="B497" s="6" t="s">
        <v>92</v>
      </c>
      <c r="C497" s="6" t="s">
        <v>11</v>
      </c>
      <c r="D497">
        <v>3</v>
      </c>
      <c r="E497">
        <v>20260129</v>
      </c>
    </row>
    <row r="498" spans="1:5" x14ac:dyDescent="0.2">
      <c r="A498" s="6" t="s">
        <v>115</v>
      </c>
      <c r="B498" s="6" t="s">
        <v>92</v>
      </c>
      <c r="C498" s="6" t="s">
        <v>12</v>
      </c>
      <c r="D498">
        <v>20</v>
      </c>
      <c r="E498">
        <v>20260129</v>
      </c>
    </row>
    <row r="499" spans="1:5" x14ac:dyDescent="0.2">
      <c r="A499" s="6" t="s">
        <v>115</v>
      </c>
      <c r="B499" s="6" t="s">
        <v>92</v>
      </c>
      <c r="C499" s="6" t="s">
        <v>30</v>
      </c>
      <c r="D499">
        <v>9</v>
      </c>
      <c r="E499">
        <v>20260129</v>
      </c>
    </row>
    <row r="500" spans="1:5" x14ac:dyDescent="0.2">
      <c r="A500" s="6" t="s">
        <v>115</v>
      </c>
      <c r="B500" s="6" t="s">
        <v>93</v>
      </c>
      <c r="C500" s="6" t="s">
        <v>11</v>
      </c>
      <c r="D500">
        <v>4</v>
      </c>
      <c r="E500">
        <v>20260129</v>
      </c>
    </row>
    <row r="501" spans="1:5" x14ac:dyDescent="0.2">
      <c r="A501" s="6" t="s">
        <v>115</v>
      </c>
      <c r="B501" s="6" t="s">
        <v>93</v>
      </c>
      <c r="C501" s="6" t="s">
        <v>12</v>
      </c>
      <c r="D501">
        <v>20</v>
      </c>
      <c r="E501">
        <v>20260129</v>
      </c>
    </row>
    <row r="502" spans="1:5" x14ac:dyDescent="0.2">
      <c r="A502" s="6" t="s">
        <v>115</v>
      </c>
      <c r="B502" s="6" t="s">
        <v>93</v>
      </c>
      <c r="C502" s="6" t="s">
        <v>30</v>
      </c>
      <c r="D502">
        <v>8</v>
      </c>
      <c r="E502">
        <v>20260129</v>
      </c>
    </row>
    <row r="503" spans="1:5" x14ac:dyDescent="0.2">
      <c r="A503" s="6" t="s">
        <v>115</v>
      </c>
      <c r="B503" s="6" t="s">
        <v>94</v>
      </c>
      <c r="C503" s="6" t="s">
        <v>11</v>
      </c>
      <c r="D503">
        <v>4</v>
      </c>
      <c r="E503">
        <v>20260129</v>
      </c>
    </row>
    <row r="504" spans="1:5" x14ac:dyDescent="0.2">
      <c r="A504" s="6" t="s">
        <v>115</v>
      </c>
      <c r="B504" s="6" t="s">
        <v>94</v>
      </c>
      <c r="C504" s="6" t="s">
        <v>12</v>
      </c>
      <c r="D504">
        <v>20</v>
      </c>
      <c r="E504">
        <v>20260129</v>
      </c>
    </row>
    <row r="505" spans="1:5" x14ac:dyDescent="0.2">
      <c r="A505" s="6" t="s">
        <v>115</v>
      </c>
      <c r="B505" s="6" t="s">
        <v>94</v>
      </c>
      <c r="C505" s="6" t="s">
        <v>30</v>
      </c>
      <c r="D505">
        <v>8</v>
      </c>
      <c r="E505">
        <v>20260129</v>
      </c>
    </row>
    <row r="506" spans="1:5" x14ac:dyDescent="0.2">
      <c r="A506" s="6" t="s">
        <v>115</v>
      </c>
      <c r="B506" s="6" t="s">
        <v>95</v>
      </c>
      <c r="C506" s="6" t="s">
        <v>11</v>
      </c>
      <c r="D506">
        <v>3</v>
      </c>
      <c r="E506">
        <v>20260129</v>
      </c>
    </row>
    <row r="507" spans="1:5" x14ac:dyDescent="0.2">
      <c r="A507" s="6" t="s">
        <v>115</v>
      </c>
      <c r="B507" s="6" t="s">
        <v>95</v>
      </c>
      <c r="C507" s="6" t="s">
        <v>12</v>
      </c>
      <c r="D507">
        <v>21</v>
      </c>
      <c r="E507">
        <v>20260129</v>
      </c>
    </row>
    <row r="508" spans="1:5" x14ac:dyDescent="0.2">
      <c r="A508" s="6" t="s">
        <v>115</v>
      </c>
      <c r="B508" s="6" t="s">
        <v>95</v>
      </c>
      <c r="C508" s="6" t="s">
        <v>30</v>
      </c>
      <c r="D508">
        <v>8</v>
      </c>
      <c r="E508">
        <v>20260129</v>
      </c>
    </row>
    <row r="509" spans="1:5" x14ac:dyDescent="0.2">
      <c r="A509" s="6" t="s">
        <v>115</v>
      </c>
      <c r="B509" s="6" t="s">
        <v>96</v>
      </c>
      <c r="C509" s="6" t="s">
        <v>11</v>
      </c>
      <c r="D509">
        <v>3</v>
      </c>
      <c r="E509">
        <v>20260129</v>
      </c>
    </row>
    <row r="510" spans="1:5" x14ac:dyDescent="0.2">
      <c r="A510" s="6" t="s">
        <v>115</v>
      </c>
      <c r="B510" s="6" t="s">
        <v>96</v>
      </c>
      <c r="C510" s="6" t="s">
        <v>12</v>
      </c>
      <c r="D510">
        <v>21</v>
      </c>
      <c r="E510">
        <v>20260129</v>
      </c>
    </row>
    <row r="511" spans="1:5" x14ac:dyDescent="0.2">
      <c r="A511" s="6" t="s">
        <v>115</v>
      </c>
      <c r="B511" s="6" t="s">
        <v>96</v>
      </c>
      <c r="C511" s="6" t="s">
        <v>30</v>
      </c>
      <c r="D511">
        <v>8</v>
      </c>
      <c r="E511">
        <v>20260129</v>
      </c>
    </row>
    <row r="512" spans="1:5" x14ac:dyDescent="0.2">
      <c r="A512" s="6" t="s">
        <v>115</v>
      </c>
      <c r="B512" s="6" t="s">
        <v>97</v>
      </c>
      <c r="C512" s="6" t="s">
        <v>11</v>
      </c>
      <c r="D512">
        <v>3</v>
      </c>
      <c r="E512">
        <v>20260129</v>
      </c>
    </row>
    <row r="513" spans="1:5" x14ac:dyDescent="0.2">
      <c r="A513" s="6" t="s">
        <v>115</v>
      </c>
      <c r="B513" s="6" t="s">
        <v>97</v>
      </c>
      <c r="C513" s="6" t="s">
        <v>12</v>
      </c>
      <c r="D513">
        <v>21</v>
      </c>
      <c r="E513">
        <v>20260129</v>
      </c>
    </row>
    <row r="514" spans="1:5" x14ac:dyDescent="0.2">
      <c r="A514" s="6" t="s">
        <v>115</v>
      </c>
      <c r="B514" s="6" t="s">
        <v>97</v>
      </c>
      <c r="C514" s="6" t="s">
        <v>30</v>
      </c>
      <c r="D514">
        <v>8</v>
      </c>
      <c r="E514">
        <v>20260129</v>
      </c>
    </row>
    <row r="515" spans="1:5" x14ac:dyDescent="0.2">
      <c r="A515" s="6" t="s">
        <v>115</v>
      </c>
      <c r="B515" s="6" t="s">
        <v>98</v>
      </c>
      <c r="C515" s="6" t="s">
        <v>11</v>
      </c>
      <c r="D515">
        <v>3</v>
      </c>
      <c r="E515">
        <v>20260129</v>
      </c>
    </row>
    <row r="516" spans="1:5" x14ac:dyDescent="0.2">
      <c r="A516" s="6" t="s">
        <v>115</v>
      </c>
      <c r="B516" s="6" t="s">
        <v>98</v>
      </c>
      <c r="C516" s="6" t="s">
        <v>12</v>
      </c>
      <c r="D516">
        <v>21</v>
      </c>
      <c r="E516">
        <v>20260129</v>
      </c>
    </row>
    <row r="517" spans="1:5" x14ac:dyDescent="0.2">
      <c r="A517" s="6" t="s">
        <v>115</v>
      </c>
      <c r="B517" s="6" t="s">
        <v>98</v>
      </c>
      <c r="C517" s="6" t="s">
        <v>30</v>
      </c>
      <c r="D517">
        <v>8</v>
      </c>
      <c r="E517">
        <v>20260129</v>
      </c>
    </row>
    <row r="518" spans="1:5" x14ac:dyDescent="0.2">
      <c r="A518" s="6" t="s">
        <v>115</v>
      </c>
      <c r="B518" s="6" t="s">
        <v>99</v>
      </c>
      <c r="C518" s="6" t="s">
        <v>11</v>
      </c>
      <c r="D518">
        <v>3</v>
      </c>
      <c r="E518">
        <v>20260129</v>
      </c>
    </row>
    <row r="519" spans="1:5" x14ac:dyDescent="0.2">
      <c r="A519" s="6" t="s">
        <v>115</v>
      </c>
      <c r="B519" s="6" t="s">
        <v>99</v>
      </c>
      <c r="C519" s="6" t="s">
        <v>12</v>
      </c>
      <c r="D519">
        <v>21</v>
      </c>
      <c r="E519">
        <v>20260129</v>
      </c>
    </row>
    <row r="520" spans="1:5" x14ac:dyDescent="0.2">
      <c r="A520" s="6" t="s">
        <v>115</v>
      </c>
      <c r="B520" s="6" t="s">
        <v>99</v>
      </c>
      <c r="C520" s="6" t="s">
        <v>30</v>
      </c>
      <c r="D520">
        <v>8</v>
      </c>
      <c r="E520">
        <v>20260129</v>
      </c>
    </row>
    <row r="521" spans="1:5" x14ac:dyDescent="0.2">
      <c r="A521" s="6" t="s">
        <v>115</v>
      </c>
      <c r="B521" s="6" t="s">
        <v>100</v>
      </c>
      <c r="C521" s="6" t="s">
        <v>11</v>
      </c>
      <c r="D521">
        <v>3</v>
      </c>
      <c r="E521">
        <v>20260129</v>
      </c>
    </row>
    <row r="522" spans="1:5" x14ac:dyDescent="0.2">
      <c r="A522" s="6" t="s">
        <v>115</v>
      </c>
      <c r="B522" s="6" t="s">
        <v>100</v>
      </c>
      <c r="C522" s="6" t="s">
        <v>12</v>
      </c>
      <c r="D522">
        <v>21</v>
      </c>
      <c r="E522">
        <v>20260129</v>
      </c>
    </row>
    <row r="523" spans="1:5" x14ac:dyDescent="0.2">
      <c r="A523" s="6" t="s">
        <v>115</v>
      </c>
      <c r="B523" s="6" t="s">
        <v>100</v>
      </c>
      <c r="C523" s="6" t="s">
        <v>30</v>
      </c>
      <c r="D523">
        <v>8</v>
      </c>
      <c r="E523">
        <v>20260129</v>
      </c>
    </row>
    <row r="524" spans="1:5" x14ac:dyDescent="0.2">
      <c r="A524" s="6" t="s">
        <v>115</v>
      </c>
      <c r="B524" s="6" t="s">
        <v>101</v>
      </c>
      <c r="C524" s="6" t="s">
        <v>11</v>
      </c>
      <c r="D524">
        <v>3</v>
      </c>
      <c r="E524">
        <v>20260129</v>
      </c>
    </row>
    <row r="525" spans="1:5" x14ac:dyDescent="0.2">
      <c r="A525" s="6" t="s">
        <v>115</v>
      </c>
      <c r="B525" s="6" t="s">
        <v>101</v>
      </c>
      <c r="C525" s="6" t="s">
        <v>12</v>
      </c>
      <c r="D525">
        <v>21</v>
      </c>
      <c r="E525">
        <v>20260129</v>
      </c>
    </row>
    <row r="526" spans="1:5" x14ac:dyDescent="0.2">
      <c r="A526" s="6" t="s">
        <v>115</v>
      </c>
      <c r="B526" s="6" t="s">
        <v>101</v>
      </c>
      <c r="C526" s="6" t="s">
        <v>30</v>
      </c>
      <c r="D526">
        <v>8</v>
      </c>
      <c r="E526">
        <v>20260129</v>
      </c>
    </row>
    <row r="527" spans="1:5" x14ac:dyDescent="0.2">
      <c r="A527" s="6" t="s">
        <v>115</v>
      </c>
      <c r="B527" s="6" t="s">
        <v>102</v>
      </c>
      <c r="C527" s="6" t="s">
        <v>11</v>
      </c>
      <c r="D527">
        <v>3</v>
      </c>
      <c r="E527">
        <v>20260129</v>
      </c>
    </row>
    <row r="528" spans="1:5" x14ac:dyDescent="0.2">
      <c r="A528" s="6" t="s">
        <v>115</v>
      </c>
      <c r="B528" s="6" t="s">
        <v>102</v>
      </c>
      <c r="C528" s="6" t="s">
        <v>12</v>
      </c>
      <c r="D528">
        <v>21</v>
      </c>
      <c r="E528">
        <v>20260129</v>
      </c>
    </row>
    <row r="529" spans="1:5" x14ac:dyDescent="0.2">
      <c r="A529" s="6" t="s">
        <v>115</v>
      </c>
      <c r="B529" s="6" t="s">
        <v>102</v>
      </c>
      <c r="C529" s="6" t="s">
        <v>30</v>
      </c>
      <c r="D529">
        <v>8</v>
      </c>
      <c r="E529">
        <v>20260129</v>
      </c>
    </row>
    <row r="530" spans="1:5" x14ac:dyDescent="0.2">
      <c r="A530" s="6" t="s">
        <v>115</v>
      </c>
      <c r="B530" s="6" t="s">
        <v>103</v>
      </c>
      <c r="C530" s="6" t="s">
        <v>11</v>
      </c>
      <c r="D530">
        <v>3</v>
      </c>
      <c r="E530">
        <v>20260129</v>
      </c>
    </row>
    <row r="531" spans="1:5" x14ac:dyDescent="0.2">
      <c r="A531" s="6" t="s">
        <v>115</v>
      </c>
      <c r="B531" s="6" t="s">
        <v>103</v>
      </c>
      <c r="C531" s="6" t="s">
        <v>12</v>
      </c>
      <c r="D531">
        <v>21</v>
      </c>
      <c r="E531">
        <v>20260129</v>
      </c>
    </row>
    <row r="532" spans="1:5" x14ac:dyDescent="0.2">
      <c r="A532" s="6" t="s">
        <v>115</v>
      </c>
      <c r="B532" s="6" t="s">
        <v>103</v>
      </c>
      <c r="C532" s="6" t="s">
        <v>30</v>
      </c>
      <c r="D532">
        <v>8</v>
      </c>
      <c r="E532">
        <v>20260129</v>
      </c>
    </row>
    <row r="533" spans="1:5" x14ac:dyDescent="0.2">
      <c r="A533" s="6" t="s">
        <v>115</v>
      </c>
      <c r="B533" s="6" t="s">
        <v>104</v>
      </c>
      <c r="C533" s="6" t="s">
        <v>11</v>
      </c>
      <c r="D533">
        <v>4</v>
      </c>
      <c r="E533">
        <v>20260129</v>
      </c>
    </row>
    <row r="534" spans="1:5" x14ac:dyDescent="0.2">
      <c r="A534" s="6" t="s">
        <v>115</v>
      </c>
      <c r="B534" s="6" t="s">
        <v>104</v>
      </c>
      <c r="C534" s="6" t="s">
        <v>12</v>
      </c>
      <c r="D534">
        <v>21</v>
      </c>
      <c r="E534">
        <v>20260129</v>
      </c>
    </row>
    <row r="535" spans="1:5" x14ac:dyDescent="0.2">
      <c r="A535" s="6" t="s">
        <v>115</v>
      </c>
      <c r="B535" s="6" t="s">
        <v>104</v>
      </c>
      <c r="C535" s="6" t="s">
        <v>30</v>
      </c>
      <c r="D535">
        <v>7</v>
      </c>
      <c r="E535">
        <v>20260129</v>
      </c>
    </row>
    <row r="536" spans="1:5" x14ac:dyDescent="0.2">
      <c r="A536" s="6" t="s">
        <v>115</v>
      </c>
      <c r="B536" s="6" t="s">
        <v>105</v>
      </c>
      <c r="C536" s="6" t="s">
        <v>11</v>
      </c>
      <c r="D536">
        <v>3</v>
      </c>
      <c r="E536">
        <v>20260129</v>
      </c>
    </row>
    <row r="537" spans="1:5" x14ac:dyDescent="0.2">
      <c r="A537" s="6" t="s">
        <v>115</v>
      </c>
      <c r="B537" s="6" t="s">
        <v>105</v>
      </c>
      <c r="C537" s="6" t="s">
        <v>12</v>
      </c>
      <c r="D537">
        <v>22</v>
      </c>
      <c r="E537">
        <v>20260129</v>
      </c>
    </row>
    <row r="538" spans="1:5" x14ac:dyDescent="0.2">
      <c r="A538" s="6" t="s">
        <v>115</v>
      </c>
      <c r="B538" s="6" t="s">
        <v>105</v>
      </c>
      <c r="C538" s="6" t="s">
        <v>30</v>
      </c>
      <c r="D538">
        <v>8</v>
      </c>
      <c r="E538">
        <v>20260129</v>
      </c>
    </row>
    <row r="539" spans="1:5" x14ac:dyDescent="0.2">
      <c r="A539" s="6" t="s">
        <v>115</v>
      </c>
      <c r="B539" s="6" t="s">
        <v>106</v>
      </c>
      <c r="C539" s="6" t="s">
        <v>11</v>
      </c>
      <c r="D539">
        <v>3</v>
      </c>
      <c r="E539">
        <v>20260129</v>
      </c>
    </row>
    <row r="540" spans="1:5" x14ac:dyDescent="0.2">
      <c r="A540" s="6" t="s">
        <v>115</v>
      </c>
      <c r="B540" s="6" t="s">
        <v>106</v>
      </c>
      <c r="C540" s="6" t="s">
        <v>12</v>
      </c>
      <c r="D540">
        <v>22</v>
      </c>
      <c r="E540">
        <v>20260129</v>
      </c>
    </row>
    <row r="541" spans="1:5" x14ac:dyDescent="0.2">
      <c r="A541" s="6" t="s">
        <v>115</v>
      </c>
      <c r="B541" s="6" t="s">
        <v>106</v>
      </c>
      <c r="C541" s="6" t="s">
        <v>30</v>
      </c>
      <c r="D541">
        <v>8</v>
      </c>
      <c r="E541">
        <v>20260129</v>
      </c>
    </row>
    <row r="542" spans="1:5" x14ac:dyDescent="0.2">
      <c r="A542" s="6" t="s">
        <v>115</v>
      </c>
      <c r="B542" s="6" t="s">
        <v>107</v>
      </c>
      <c r="C542" s="6" t="s">
        <v>11</v>
      </c>
      <c r="D542">
        <v>4</v>
      </c>
      <c r="E542">
        <v>20260129</v>
      </c>
    </row>
    <row r="543" spans="1:5" x14ac:dyDescent="0.2">
      <c r="A543" s="6" t="s">
        <v>115</v>
      </c>
      <c r="B543" s="6" t="s">
        <v>107</v>
      </c>
      <c r="C543" s="6" t="s">
        <v>12</v>
      </c>
      <c r="D543">
        <v>22</v>
      </c>
      <c r="E543">
        <v>20260129</v>
      </c>
    </row>
    <row r="544" spans="1:5" x14ac:dyDescent="0.2">
      <c r="A544" s="6" t="s">
        <v>115</v>
      </c>
      <c r="B544" s="6" t="s">
        <v>107</v>
      </c>
      <c r="C544" s="6" t="s">
        <v>30</v>
      </c>
      <c r="D544">
        <v>7</v>
      </c>
      <c r="E544">
        <v>20260129</v>
      </c>
    </row>
    <row r="545" spans="1:5" x14ac:dyDescent="0.2">
      <c r="A545" s="6" t="s">
        <v>115</v>
      </c>
      <c r="B545" s="6" t="s">
        <v>108</v>
      </c>
      <c r="C545" s="6" t="s">
        <v>11</v>
      </c>
      <c r="D545">
        <v>4</v>
      </c>
      <c r="E545">
        <v>20260129</v>
      </c>
    </row>
    <row r="546" spans="1:5" x14ac:dyDescent="0.2">
      <c r="A546" s="6" t="s">
        <v>115</v>
      </c>
      <c r="B546" s="6" t="s">
        <v>108</v>
      </c>
      <c r="C546" s="6" t="s">
        <v>12</v>
      </c>
      <c r="D546">
        <v>22</v>
      </c>
      <c r="E546">
        <v>20260129</v>
      </c>
    </row>
    <row r="547" spans="1:5" x14ac:dyDescent="0.2">
      <c r="A547" s="6" t="s">
        <v>115</v>
      </c>
      <c r="B547" s="6" t="s">
        <v>108</v>
      </c>
      <c r="C547" s="6" t="s">
        <v>30</v>
      </c>
      <c r="D547">
        <v>7</v>
      </c>
      <c r="E547">
        <v>20260129</v>
      </c>
    </row>
    <row r="548" spans="1:5" x14ac:dyDescent="0.2">
      <c r="A548" s="6" t="s">
        <v>115</v>
      </c>
      <c r="B548" s="6" t="s">
        <v>109</v>
      </c>
      <c r="C548" s="6" t="s">
        <v>11</v>
      </c>
      <c r="D548">
        <v>4</v>
      </c>
      <c r="E548">
        <v>20260129</v>
      </c>
    </row>
    <row r="549" spans="1:5" x14ac:dyDescent="0.2">
      <c r="A549" s="6" t="s">
        <v>115</v>
      </c>
      <c r="B549" s="6" t="s">
        <v>109</v>
      </c>
      <c r="C549" s="6" t="s">
        <v>12</v>
      </c>
      <c r="D549">
        <v>22</v>
      </c>
      <c r="E549">
        <v>20260129</v>
      </c>
    </row>
    <row r="550" spans="1:5" x14ac:dyDescent="0.2">
      <c r="A550" s="6" t="s">
        <v>115</v>
      </c>
      <c r="B550" s="6" t="s">
        <v>109</v>
      </c>
      <c r="C550" s="6" t="s">
        <v>30</v>
      </c>
      <c r="D550">
        <v>7</v>
      </c>
      <c r="E550">
        <v>20260129</v>
      </c>
    </row>
    <row r="551" spans="1:5" x14ac:dyDescent="0.2">
      <c r="A551" s="6" t="s">
        <v>115</v>
      </c>
      <c r="B551" s="6" t="s">
        <v>110</v>
      </c>
      <c r="C551" s="6" t="s">
        <v>11</v>
      </c>
      <c r="D551">
        <v>3</v>
      </c>
      <c r="E551">
        <v>20260129</v>
      </c>
    </row>
    <row r="552" spans="1:5" x14ac:dyDescent="0.2">
      <c r="A552" s="6" t="s">
        <v>115</v>
      </c>
      <c r="B552" s="6" t="s">
        <v>110</v>
      </c>
      <c r="C552" s="6" t="s">
        <v>12</v>
      </c>
      <c r="D552">
        <v>22</v>
      </c>
      <c r="E552">
        <v>20260129</v>
      </c>
    </row>
    <row r="553" spans="1:5" x14ac:dyDescent="0.2">
      <c r="A553" s="6" t="s">
        <v>115</v>
      </c>
      <c r="B553" s="6" t="s">
        <v>110</v>
      </c>
      <c r="C553" s="6" t="s">
        <v>30</v>
      </c>
      <c r="D553">
        <v>8</v>
      </c>
      <c r="E553">
        <v>20260129</v>
      </c>
    </row>
    <row r="554" spans="1:5" x14ac:dyDescent="0.2">
      <c r="A554" s="6" t="s">
        <v>115</v>
      </c>
      <c r="B554" s="6" t="s">
        <v>111</v>
      </c>
      <c r="C554" s="6" t="s">
        <v>11</v>
      </c>
      <c r="D554">
        <v>3</v>
      </c>
      <c r="E554">
        <v>20260129</v>
      </c>
    </row>
    <row r="555" spans="1:5" x14ac:dyDescent="0.2">
      <c r="A555" s="6" t="s">
        <v>115</v>
      </c>
      <c r="B555" s="6" t="s">
        <v>111</v>
      </c>
      <c r="C555" s="6" t="s">
        <v>12</v>
      </c>
      <c r="D555">
        <v>22</v>
      </c>
      <c r="E555">
        <v>20260129</v>
      </c>
    </row>
    <row r="556" spans="1:5" x14ac:dyDescent="0.2">
      <c r="A556" s="6" t="s">
        <v>115</v>
      </c>
      <c r="B556" s="6" t="s">
        <v>111</v>
      </c>
      <c r="C556" s="6" t="s">
        <v>30</v>
      </c>
      <c r="D556">
        <v>8</v>
      </c>
      <c r="E556">
        <v>20260129</v>
      </c>
    </row>
    <row r="557" spans="1:5" x14ac:dyDescent="0.2">
      <c r="A557" s="6" t="s">
        <v>116</v>
      </c>
      <c r="B557" s="6" t="s">
        <v>73</v>
      </c>
      <c r="C557" s="6" t="s">
        <v>11</v>
      </c>
      <c r="D557">
        <v>1</v>
      </c>
      <c r="E557">
        <v>20260129</v>
      </c>
    </row>
    <row r="558" spans="1:5" x14ac:dyDescent="0.2">
      <c r="A558" s="6" t="s">
        <v>116</v>
      </c>
      <c r="B558" s="6" t="s">
        <v>73</v>
      </c>
      <c r="C558" s="6" t="s">
        <v>12</v>
      </c>
      <c r="D558">
        <v>12</v>
      </c>
      <c r="E558">
        <v>20260129</v>
      </c>
    </row>
    <row r="559" spans="1:5" x14ac:dyDescent="0.2">
      <c r="A559" s="6" t="s">
        <v>116</v>
      </c>
      <c r="B559" s="6" t="s">
        <v>73</v>
      </c>
      <c r="C559" s="6" t="s">
        <v>30</v>
      </c>
      <c r="D559">
        <v>15</v>
      </c>
      <c r="E559">
        <v>20260129</v>
      </c>
    </row>
    <row r="560" spans="1:5" x14ac:dyDescent="0.2">
      <c r="A560" s="6" t="s">
        <v>116</v>
      </c>
      <c r="B560" s="6" t="s">
        <v>77</v>
      </c>
      <c r="C560" s="6" t="s">
        <v>11</v>
      </c>
      <c r="D560">
        <v>1</v>
      </c>
      <c r="E560">
        <v>20260129</v>
      </c>
    </row>
    <row r="561" spans="1:5" x14ac:dyDescent="0.2">
      <c r="A561" s="6" t="s">
        <v>116</v>
      </c>
      <c r="B561" s="6" t="s">
        <v>77</v>
      </c>
      <c r="C561" s="6" t="s">
        <v>12</v>
      </c>
      <c r="D561">
        <v>12</v>
      </c>
      <c r="E561">
        <v>20260129</v>
      </c>
    </row>
    <row r="562" spans="1:5" x14ac:dyDescent="0.2">
      <c r="A562" s="6" t="s">
        <v>116</v>
      </c>
      <c r="B562" s="6" t="s">
        <v>77</v>
      </c>
      <c r="C562" s="6" t="s">
        <v>30</v>
      </c>
      <c r="D562">
        <v>15</v>
      </c>
      <c r="E562">
        <v>20260129</v>
      </c>
    </row>
    <row r="563" spans="1:5" x14ac:dyDescent="0.2">
      <c r="A563" s="6" t="s">
        <v>116</v>
      </c>
      <c r="B563" s="6" t="s">
        <v>78</v>
      </c>
      <c r="C563" s="6" t="s">
        <v>11</v>
      </c>
      <c r="D563">
        <v>1</v>
      </c>
      <c r="E563">
        <v>20260129</v>
      </c>
    </row>
    <row r="564" spans="1:5" x14ac:dyDescent="0.2">
      <c r="A564" s="6" t="s">
        <v>116</v>
      </c>
      <c r="B564" s="6" t="s">
        <v>78</v>
      </c>
      <c r="C564" s="6" t="s">
        <v>12</v>
      </c>
      <c r="D564">
        <v>11</v>
      </c>
      <c r="E564">
        <v>20260129</v>
      </c>
    </row>
    <row r="565" spans="1:5" x14ac:dyDescent="0.2">
      <c r="A565" s="6" t="s">
        <v>116</v>
      </c>
      <c r="B565" s="6" t="s">
        <v>78</v>
      </c>
      <c r="C565" s="6" t="s">
        <v>30</v>
      </c>
      <c r="D565">
        <v>15</v>
      </c>
      <c r="E565">
        <v>20260129</v>
      </c>
    </row>
    <row r="566" spans="1:5" x14ac:dyDescent="0.2">
      <c r="A566" s="6" t="s">
        <v>116</v>
      </c>
      <c r="B566" s="6" t="s">
        <v>79</v>
      </c>
      <c r="C566" s="6" t="s">
        <v>11</v>
      </c>
      <c r="D566">
        <v>1</v>
      </c>
      <c r="E566">
        <v>20260129</v>
      </c>
    </row>
    <row r="567" spans="1:5" x14ac:dyDescent="0.2">
      <c r="A567" s="6" t="s">
        <v>116</v>
      </c>
      <c r="B567" s="6" t="s">
        <v>79</v>
      </c>
      <c r="C567" s="6" t="s">
        <v>12</v>
      </c>
      <c r="D567">
        <v>11</v>
      </c>
      <c r="E567">
        <v>20260129</v>
      </c>
    </row>
    <row r="568" spans="1:5" x14ac:dyDescent="0.2">
      <c r="A568" s="6" t="s">
        <v>116</v>
      </c>
      <c r="B568" s="6" t="s">
        <v>79</v>
      </c>
      <c r="C568" s="6" t="s">
        <v>30</v>
      </c>
      <c r="D568">
        <v>15</v>
      </c>
      <c r="E568">
        <v>20260129</v>
      </c>
    </row>
    <row r="569" spans="1:5" x14ac:dyDescent="0.2">
      <c r="A569" s="6" t="s">
        <v>116</v>
      </c>
      <c r="B569" s="6" t="s">
        <v>80</v>
      </c>
      <c r="C569" s="6" t="s">
        <v>11</v>
      </c>
      <c r="D569">
        <v>1</v>
      </c>
      <c r="E569">
        <v>20260129</v>
      </c>
    </row>
    <row r="570" spans="1:5" x14ac:dyDescent="0.2">
      <c r="A570" s="6" t="s">
        <v>116</v>
      </c>
      <c r="B570" s="6" t="s">
        <v>80</v>
      </c>
      <c r="C570" s="6" t="s">
        <v>12</v>
      </c>
      <c r="D570">
        <v>11</v>
      </c>
      <c r="E570">
        <v>20260129</v>
      </c>
    </row>
    <row r="571" spans="1:5" x14ac:dyDescent="0.2">
      <c r="A571" s="6" t="s">
        <v>116</v>
      </c>
      <c r="B571" s="6" t="s">
        <v>80</v>
      </c>
      <c r="C571" s="6" t="s">
        <v>30</v>
      </c>
      <c r="D571">
        <v>15</v>
      </c>
      <c r="E571">
        <v>20260129</v>
      </c>
    </row>
    <row r="572" spans="1:5" x14ac:dyDescent="0.2">
      <c r="A572" s="6" t="s">
        <v>116</v>
      </c>
      <c r="B572" s="6" t="s">
        <v>81</v>
      </c>
      <c r="C572" s="6" t="s">
        <v>11</v>
      </c>
      <c r="D572">
        <v>1</v>
      </c>
      <c r="E572">
        <v>20260129</v>
      </c>
    </row>
    <row r="573" spans="1:5" x14ac:dyDescent="0.2">
      <c r="A573" s="6" t="s">
        <v>116</v>
      </c>
      <c r="B573" s="6" t="s">
        <v>81</v>
      </c>
      <c r="C573" s="6" t="s">
        <v>12</v>
      </c>
      <c r="D573">
        <v>11</v>
      </c>
      <c r="E573">
        <v>20260129</v>
      </c>
    </row>
    <row r="574" spans="1:5" x14ac:dyDescent="0.2">
      <c r="A574" s="6" t="s">
        <v>116</v>
      </c>
      <c r="B574" s="6" t="s">
        <v>81</v>
      </c>
      <c r="C574" s="6" t="s">
        <v>30</v>
      </c>
      <c r="D574">
        <v>15</v>
      </c>
      <c r="E574">
        <v>20260129</v>
      </c>
    </row>
    <row r="575" spans="1:5" x14ac:dyDescent="0.2">
      <c r="A575" s="6" t="s">
        <v>116</v>
      </c>
      <c r="B575" s="6" t="s">
        <v>82</v>
      </c>
      <c r="C575" s="6" t="s">
        <v>11</v>
      </c>
      <c r="D575">
        <v>1</v>
      </c>
      <c r="E575">
        <v>20260129</v>
      </c>
    </row>
    <row r="576" spans="1:5" x14ac:dyDescent="0.2">
      <c r="A576" s="6" t="s">
        <v>116</v>
      </c>
      <c r="B576" s="6" t="s">
        <v>82</v>
      </c>
      <c r="C576" s="6" t="s">
        <v>12</v>
      </c>
      <c r="D576">
        <v>11</v>
      </c>
      <c r="E576">
        <v>20260129</v>
      </c>
    </row>
    <row r="577" spans="1:5" x14ac:dyDescent="0.2">
      <c r="A577" s="6" t="s">
        <v>116</v>
      </c>
      <c r="B577" s="6" t="s">
        <v>82</v>
      </c>
      <c r="C577" s="6" t="s">
        <v>30</v>
      </c>
      <c r="D577">
        <v>15</v>
      </c>
      <c r="E577">
        <v>20260129</v>
      </c>
    </row>
    <row r="578" spans="1:5" x14ac:dyDescent="0.2">
      <c r="A578" s="6" t="s">
        <v>116</v>
      </c>
      <c r="B578" s="6" t="s">
        <v>83</v>
      </c>
      <c r="C578" s="6" t="s">
        <v>11</v>
      </c>
      <c r="D578">
        <v>1</v>
      </c>
      <c r="E578">
        <v>20260129</v>
      </c>
    </row>
    <row r="579" spans="1:5" x14ac:dyDescent="0.2">
      <c r="A579" s="6" t="s">
        <v>116</v>
      </c>
      <c r="B579" s="6" t="s">
        <v>83</v>
      </c>
      <c r="C579" s="6" t="s">
        <v>12</v>
      </c>
      <c r="D579">
        <v>11</v>
      </c>
      <c r="E579">
        <v>20260129</v>
      </c>
    </row>
    <row r="580" spans="1:5" x14ac:dyDescent="0.2">
      <c r="A580" s="6" t="s">
        <v>116</v>
      </c>
      <c r="B580" s="6" t="s">
        <v>83</v>
      </c>
      <c r="C580" s="6" t="s">
        <v>30</v>
      </c>
      <c r="D580">
        <v>15</v>
      </c>
      <c r="E580">
        <v>20260129</v>
      </c>
    </row>
    <row r="581" spans="1:5" x14ac:dyDescent="0.2">
      <c r="A581" s="6" t="s">
        <v>116</v>
      </c>
      <c r="B581" s="6" t="s">
        <v>84</v>
      </c>
      <c r="C581" s="6" t="s">
        <v>11</v>
      </c>
      <c r="D581">
        <v>1</v>
      </c>
      <c r="E581">
        <v>20260129</v>
      </c>
    </row>
    <row r="582" spans="1:5" x14ac:dyDescent="0.2">
      <c r="A582" s="6" t="s">
        <v>116</v>
      </c>
      <c r="B582" s="6" t="s">
        <v>84</v>
      </c>
      <c r="C582" s="6" t="s">
        <v>12</v>
      </c>
      <c r="D582">
        <v>11</v>
      </c>
      <c r="E582">
        <v>20260129</v>
      </c>
    </row>
    <row r="583" spans="1:5" x14ac:dyDescent="0.2">
      <c r="A583" s="6" t="s">
        <v>116</v>
      </c>
      <c r="B583" s="6" t="s">
        <v>84</v>
      </c>
      <c r="C583" s="6" t="s">
        <v>30</v>
      </c>
      <c r="D583">
        <v>15</v>
      </c>
      <c r="E583">
        <v>20260129</v>
      </c>
    </row>
    <row r="584" spans="1:5" x14ac:dyDescent="0.2">
      <c r="A584" s="6" t="s">
        <v>116</v>
      </c>
      <c r="B584" s="6" t="s">
        <v>85</v>
      </c>
      <c r="C584" s="6" t="s">
        <v>11</v>
      </c>
      <c r="D584">
        <v>1</v>
      </c>
      <c r="E584">
        <v>20260129</v>
      </c>
    </row>
    <row r="585" spans="1:5" x14ac:dyDescent="0.2">
      <c r="A585" s="6" t="s">
        <v>116</v>
      </c>
      <c r="B585" s="6" t="s">
        <v>85</v>
      </c>
      <c r="C585" s="6" t="s">
        <v>12</v>
      </c>
      <c r="D585">
        <v>11</v>
      </c>
      <c r="E585">
        <v>20260129</v>
      </c>
    </row>
    <row r="586" spans="1:5" x14ac:dyDescent="0.2">
      <c r="A586" s="6" t="s">
        <v>116</v>
      </c>
      <c r="B586" s="6" t="s">
        <v>85</v>
      </c>
      <c r="C586" s="6" t="s">
        <v>30</v>
      </c>
      <c r="D586">
        <v>15</v>
      </c>
      <c r="E586">
        <v>20260129</v>
      </c>
    </row>
    <row r="587" spans="1:5" x14ac:dyDescent="0.2">
      <c r="A587" s="6" t="s">
        <v>116</v>
      </c>
      <c r="B587" s="6" t="s">
        <v>86</v>
      </c>
      <c r="C587" s="6" t="s">
        <v>11</v>
      </c>
      <c r="D587">
        <v>1</v>
      </c>
      <c r="E587">
        <v>20260129</v>
      </c>
    </row>
    <row r="588" spans="1:5" x14ac:dyDescent="0.2">
      <c r="A588" s="6" t="s">
        <v>116</v>
      </c>
      <c r="B588" s="6" t="s">
        <v>86</v>
      </c>
      <c r="C588" s="6" t="s">
        <v>12</v>
      </c>
      <c r="D588">
        <v>11</v>
      </c>
      <c r="E588">
        <v>20260129</v>
      </c>
    </row>
    <row r="589" spans="1:5" x14ac:dyDescent="0.2">
      <c r="A589" s="6" t="s">
        <v>116</v>
      </c>
      <c r="B589" s="6" t="s">
        <v>86</v>
      </c>
      <c r="C589" s="6" t="s">
        <v>30</v>
      </c>
      <c r="D589">
        <v>14</v>
      </c>
      <c r="E589">
        <v>20260129</v>
      </c>
    </row>
    <row r="590" spans="1:5" x14ac:dyDescent="0.2">
      <c r="A590" s="6" t="s">
        <v>116</v>
      </c>
      <c r="B590" s="6" t="s">
        <v>72</v>
      </c>
      <c r="C590" s="6" t="s">
        <v>11</v>
      </c>
      <c r="D590">
        <v>2</v>
      </c>
      <c r="E590">
        <v>20260129</v>
      </c>
    </row>
    <row r="591" spans="1:5" x14ac:dyDescent="0.2">
      <c r="A591" s="6" t="s">
        <v>116</v>
      </c>
      <c r="B591" s="6" t="s">
        <v>72</v>
      </c>
      <c r="C591" s="6" t="s">
        <v>12</v>
      </c>
      <c r="D591">
        <v>11</v>
      </c>
      <c r="E591">
        <v>20260129</v>
      </c>
    </row>
    <row r="592" spans="1:5" x14ac:dyDescent="0.2">
      <c r="A592" s="6" t="s">
        <v>116</v>
      </c>
      <c r="B592" s="6" t="s">
        <v>72</v>
      </c>
      <c r="C592" s="6" t="s">
        <v>30</v>
      </c>
      <c r="D592">
        <v>14</v>
      </c>
      <c r="E592">
        <v>20260129</v>
      </c>
    </row>
    <row r="593" spans="1:5" x14ac:dyDescent="0.2">
      <c r="A593" s="6" t="s">
        <v>116</v>
      </c>
      <c r="B593" s="6" t="s">
        <v>87</v>
      </c>
      <c r="C593" s="6" t="s">
        <v>11</v>
      </c>
      <c r="D593">
        <v>2</v>
      </c>
      <c r="E593">
        <v>20260129</v>
      </c>
    </row>
    <row r="594" spans="1:5" x14ac:dyDescent="0.2">
      <c r="A594" s="6" t="s">
        <v>116</v>
      </c>
      <c r="B594" s="6" t="s">
        <v>87</v>
      </c>
      <c r="C594" s="6" t="s">
        <v>12</v>
      </c>
      <c r="D594">
        <v>11</v>
      </c>
      <c r="E594">
        <v>20260129</v>
      </c>
    </row>
    <row r="595" spans="1:5" x14ac:dyDescent="0.2">
      <c r="A595" s="6" t="s">
        <v>116</v>
      </c>
      <c r="B595" s="6" t="s">
        <v>87</v>
      </c>
      <c r="C595" s="6" t="s">
        <v>30</v>
      </c>
      <c r="D595">
        <v>14</v>
      </c>
      <c r="E595">
        <v>20260129</v>
      </c>
    </row>
    <row r="596" spans="1:5" x14ac:dyDescent="0.2">
      <c r="A596" s="6" t="s">
        <v>116</v>
      </c>
      <c r="B596" s="6" t="s">
        <v>88</v>
      </c>
      <c r="C596" s="6" t="s">
        <v>11</v>
      </c>
      <c r="D596">
        <v>1</v>
      </c>
      <c r="E596">
        <v>20260129</v>
      </c>
    </row>
    <row r="597" spans="1:5" x14ac:dyDescent="0.2">
      <c r="A597" s="6" t="s">
        <v>116</v>
      </c>
      <c r="B597" s="6" t="s">
        <v>88</v>
      </c>
      <c r="C597" s="6" t="s">
        <v>12</v>
      </c>
      <c r="D597">
        <v>11</v>
      </c>
      <c r="E597">
        <v>20260129</v>
      </c>
    </row>
    <row r="598" spans="1:5" x14ac:dyDescent="0.2">
      <c r="A598" s="6" t="s">
        <v>116</v>
      </c>
      <c r="B598" s="6" t="s">
        <v>88</v>
      </c>
      <c r="C598" s="6" t="s">
        <v>30</v>
      </c>
      <c r="D598">
        <v>14</v>
      </c>
      <c r="E598">
        <v>20260129</v>
      </c>
    </row>
    <row r="599" spans="1:5" x14ac:dyDescent="0.2">
      <c r="A599" s="6" t="s">
        <v>116</v>
      </c>
      <c r="B599" s="6" t="s">
        <v>89</v>
      </c>
      <c r="C599" s="6" t="s">
        <v>11</v>
      </c>
      <c r="D599">
        <v>1</v>
      </c>
      <c r="E599">
        <v>20260129</v>
      </c>
    </row>
    <row r="600" spans="1:5" x14ac:dyDescent="0.2">
      <c r="A600" s="6" t="s">
        <v>116</v>
      </c>
      <c r="B600" s="6" t="s">
        <v>89</v>
      </c>
      <c r="C600" s="6" t="s">
        <v>12</v>
      </c>
      <c r="D600">
        <v>11</v>
      </c>
      <c r="E600">
        <v>20260129</v>
      </c>
    </row>
    <row r="601" spans="1:5" x14ac:dyDescent="0.2">
      <c r="A601" s="6" t="s">
        <v>116</v>
      </c>
      <c r="B601" s="6" t="s">
        <v>89</v>
      </c>
      <c r="C601" s="6" t="s">
        <v>30</v>
      </c>
      <c r="D601">
        <v>14</v>
      </c>
      <c r="E601">
        <v>20260129</v>
      </c>
    </row>
    <row r="602" spans="1:5" x14ac:dyDescent="0.2">
      <c r="A602" s="6" t="s">
        <v>116</v>
      </c>
      <c r="B602" s="6" t="s">
        <v>90</v>
      </c>
      <c r="C602" s="6" t="s">
        <v>11</v>
      </c>
      <c r="D602">
        <v>1</v>
      </c>
      <c r="E602">
        <v>20260129</v>
      </c>
    </row>
    <row r="603" spans="1:5" x14ac:dyDescent="0.2">
      <c r="A603" s="6" t="s">
        <v>116</v>
      </c>
      <c r="B603" s="6" t="s">
        <v>90</v>
      </c>
      <c r="C603" s="6" t="s">
        <v>12</v>
      </c>
      <c r="D603">
        <v>11</v>
      </c>
      <c r="E603">
        <v>20260129</v>
      </c>
    </row>
    <row r="604" spans="1:5" x14ac:dyDescent="0.2">
      <c r="A604" s="6" t="s">
        <v>116</v>
      </c>
      <c r="B604" s="6" t="s">
        <v>90</v>
      </c>
      <c r="C604" s="6" t="s">
        <v>30</v>
      </c>
      <c r="D604">
        <v>14</v>
      </c>
      <c r="E604">
        <v>20260129</v>
      </c>
    </row>
    <row r="605" spans="1:5" x14ac:dyDescent="0.2">
      <c r="A605" s="6" t="s">
        <v>116</v>
      </c>
      <c r="B605" s="6" t="s">
        <v>91</v>
      </c>
      <c r="C605" s="6" t="s">
        <v>11</v>
      </c>
      <c r="D605">
        <v>1</v>
      </c>
      <c r="E605">
        <v>20260129</v>
      </c>
    </row>
    <row r="606" spans="1:5" x14ac:dyDescent="0.2">
      <c r="A606" s="6" t="s">
        <v>116</v>
      </c>
      <c r="B606" s="6" t="s">
        <v>91</v>
      </c>
      <c r="C606" s="6" t="s">
        <v>12</v>
      </c>
      <c r="D606">
        <v>11</v>
      </c>
      <c r="E606">
        <v>20260129</v>
      </c>
    </row>
    <row r="607" spans="1:5" x14ac:dyDescent="0.2">
      <c r="A607" s="6" t="s">
        <v>116</v>
      </c>
      <c r="B607" s="6" t="s">
        <v>91</v>
      </c>
      <c r="C607" s="6" t="s">
        <v>30</v>
      </c>
      <c r="D607">
        <v>14</v>
      </c>
      <c r="E607">
        <v>20260129</v>
      </c>
    </row>
    <row r="608" spans="1:5" x14ac:dyDescent="0.2">
      <c r="A608" s="6" t="s">
        <v>116</v>
      </c>
      <c r="B608" s="6" t="s">
        <v>92</v>
      </c>
      <c r="C608" s="6" t="s">
        <v>11</v>
      </c>
      <c r="D608">
        <v>1</v>
      </c>
      <c r="E608">
        <v>20260129</v>
      </c>
    </row>
    <row r="609" spans="1:5" x14ac:dyDescent="0.2">
      <c r="A609" s="6" t="s">
        <v>116</v>
      </c>
      <c r="B609" s="6" t="s">
        <v>92</v>
      </c>
      <c r="C609" s="6" t="s">
        <v>12</v>
      </c>
      <c r="D609">
        <v>11</v>
      </c>
      <c r="E609">
        <v>20260129</v>
      </c>
    </row>
    <row r="610" spans="1:5" x14ac:dyDescent="0.2">
      <c r="A610" s="6" t="s">
        <v>116</v>
      </c>
      <c r="B610" s="6" t="s">
        <v>92</v>
      </c>
      <c r="C610" s="6" t="s">
        <v>30</v>
      </c>
      <c r="D610">
        <v>14</v>
      </c>
      <c r="E610">
        <v>20260129</v>
      </c>
    </row>
    <row r="611" spans="1:5" x14ac:dyDescent="0.2">
      <c r="A611" s="6" t="s">
        <v>116</v>
      </c>
      <c r="B611" s="6" t="s">
        <v>93</v>
      </c>
      <c r="C611" s="6" t="s">
        <v>11</v>
      </c>
      <c r="D611">
        <v>1</v>
      </c>
      <c r="E611">
        <v>20260129</v>
      </c>
    </row>
    <row r="612" spans="1:5" x14ac:dyDescent="0.2">
      <c r="A612" s="6" t="s">
        <v>116</v>
      </c>
      <c r="B612" s="6" t="s">
        <v>93</v>
      </c>
      <c r="C612" s="6" t="s">
        <v>12</v>
      </c>
      <c r="D612">
        <v>11</v>
      </c>
      <c r="E612">
        <v>20260129</v>
      </c>
    </row>
    <row r="613" spans="1:5" x14ac:dyDescent="0.2">
      <c r="A613" s="6" t="s">
        <v>116</v>
      </c>
      <c r="B613" s="6" t="s">
        <v>93</v>
      </c>
      <c r="C613" s="6" t="s">
        <v>30</v>
      </c>
      <c r="D613">
        <v>14</v>
      </c>
      <c r="E613">
        <v>20260129</v>
      </c>
    </row>
    <row r="614" spans="1:5" x14ac:dyDescent="0.2">
      <c r="A614" s="6" t="s">
        <v>116</v>
      </c>
      <c r="B614" s="6" t="s">
        <v>94</v>
      </c>
      <c r="C614" s="6" t="s">
        <v>11</v>
      </c>
      <c r="D614">
        <v>1</v>
      </c>
      <c r="E614">
        <v>20260129</v>
      </c>
    </row>
    <row r="615" spans="1:5" x14ac:dyDescent="0.2">
      <c r="A615" s="6" t="s">
        <v>116</v>
      </c>
      <c r="B615" s="6" t="s">
        <v>94</v>
      </c>
      <c r="C615" s="6" t="s">
        <v>12</v>
      </c>
      <c r="D615">
        <v>11</v>
      </c>
      <c r="E615">
        <v>20260129</v>
      </c>
    </row>
    <row r="616" spans="1:5" x14ac:dyDescent="0.2">
      <c r="A616" s="6" t="s">
        <v>116</v>
      </c>
      <c r="B616" s="6" t="s">
        <v>94</v>
      </c>
      <c r="C616" s="6" t="s">
        <v>30</v>
      </c>
      <c r="D616">
        <v>14</v>
      </c>
      <c r="E616">
        <v>20260129</v>
      </c>
    </row>
    <row r="617" spans="1:5" x14ac:dyDescent="0.2">
      <c r="A617" s="6" t="s">
        <v>116</v>
      </c>
      <c r="B617" s="6" t="s">
        <v>95</v>
      </c>
      <c r="C617" s="6" t="s">
        <v>11</v>
      </c>
      <c r="D617">
        <v>1</v>
      </c>
      <c r="E617">
        <v>20260129</v>
      </c>
    </row>
    <row r="618" spans="1:5" x14ac:dyDescent="0.2">
      <c r="A618" s="6" t="s">
        <v>116</v>
      </c>
      <c r="B618" s="6" t="s">
        <v>95</v>
      </c>
      <c r="C618" s="6" t="s">
        <v>12</v>
      </c>
      <c r="D618">
        <v>9</v>
      </c>
      <c r="E618">
        <v>20260129</v>
      </c>
    </row>
    <row r="619" spans="1:5" x14ac:dyDescent="0.2">
      <c r="A619" s="6" t="s">
        <v>116</v>
      </c>
      <c r="B619" s="6" t="s">
        <v>95</v>
      </c>
      <c r="C619" s="6" t="s">
        <v>30</v>
      </c>
      <c r="D619">
        <v>12</v>
      </c>
      <c r="E619">
        <v>20260129</v>
      </c>
    </row>
    <row r="620" spans="1:5" x14ac:dyDescent="0.2">
      <c r="A620" s="6" t="s">
        <v>116</v>
      </c>
      <c r="B620" s="6" t="s">
        <v>96</v>
      </c>
      <c r="C620" s="6" t="s">
        <v>11</v>
      </c>
      <c r="D620">
        <v>1</v>
      </c>
      <c r="E620">
        <v>20260129</v>
      </c>
    </row>
    <row r="621" spans="1:5" x14ac:dyDescent="0.2">
      <c r="A621" s="6" t="s">
        <v>116</v>
      </c>
      <c r="B621" s="6" t="s">
        <v>96</v>
      </c>
      <c r="C621" s="6" t="s">
        <v>12</v>
      </c>
      <c r="D621">
        <v>9</v>
      </c>
      <c r="E621">
        <v>20260129</v>
      </c>
    </row>
    <row r="622" spans="1:5" x14ac:dyDescent="0.2">
      <c r="A622" s="6" t="s">
        <v>116</v>
      </c>
      <c r="B622" s="6" t="s">
        <v>96</v>
      </c>
      <c r="C622" s="6" t="s">
        <v>30</v>
      </c>
      <c r="D622">
        <v>12</v>
      </c>
      <c r="E622">
        <v>20260129</v>
      </c>
    </row>
    <row r="623" spans="1:5" x14ac:dyDescent="0.2">
      <c r="A623" s="6" t="s">
        <v>116</v>
      </c>
      <c r="B623" s="6" t="s">
        <v>97</v>
      </c>
      <c r="C623" s="6" t="s">
        <v>11</v>
      </c>
      <c r="D623">
        <v>1</v>
      </c>
      <c r="E623">
        <v>20260129</v>
      </c>
    </row>
    <row r="624" spans="1:5" x14ac:dyDescent="0.2">
      <c r="A624" s="6" t="s">
        <v>116</v>
      </c>
      <c r="B624" s="6" t="s">
        <v>97</v>
      </c>
      <c r="C624" s="6" t="s">
        <v>12</v>
      </c>
      <c r="D624">
        <v>9</v>
      </c>
      <c r="E624">
        <v>20260129</v>
      </c>
    </row>
    <row r="625" spans="1:5" x14ac:dyDescent="0.2">
      <c r="A625" s="6" t="s">
        <v>116</v>
      </c>
      <c r="B625" s="6" t="s">
        <v>97</v>
      </c>
      <c r="C625" s="6" t="s">
        <v>30</v>
      </c>
      <c r="D625">
        <v>12</v>
      </c>
      <c r="E625">
        <v>20260129</v>
      </c>
    </row>
    <row r="626" spans="1:5" x14ac:dyDescent="0.2">
      <c r="A626" s="6" t="s">
        <v>116</v>
      </c>
      <c r="B626" s="6" t="s">
        <v>98</v>
      </c>
      <c r="C626" s="6" t="s">
        <v>11</v>
      </c>
      <c r="D626">
        <v>1</v>
      </c>
      <c r="E626">
        <v>20260129</v>
      </c>
    </row>
    <row r="627" spans="1:5" x14ac:dyDescent="0.2">
      <c r="A627" s="6" t="s">
        <v>116</v>
      </c>
      <c r="B627" s="6" t="s">
        <v>98</v>
      </c>
      <c r="C627" s="6" t="s">
        <v>12</v>
      </c>
      <c r="D627">
        <v>9</v>
      </c>
      <c r="E627">
        <v>20260129</v>
      </c>
    </row>
    <row r="628" spans="1:5" x14ac:dyDescent="0.2">
      <c r="A628" s="6" t="s">
        <v>116</v>
      </c>
      <c r="B628" s="6" t="s">
        <v>98</v>
      </c>
      <c r="C628" s="6" t="s">
        <v>30</v>
      </c>
      <c r="D628">
        <v>12</v>
      </c>
      <c r="E628">
        <v>20260129</v>
      </c>
    </row>
    <row r="629" spans="1:5" x14ac:dyDescent="0.2">
      <c r="A629" s="6" t="s">
        <v>116</v>
      </c>
      <c r="B629" s="6" t="s">
        <v>99</v>
      </c>
      <c r="C629" s="6" t="s">
        <v>11</v>
      </c>
      <c r="D629">
        <v>1</v>
      </c>
      <c r="E629">
        <v>20260129</v>
      </c>
    </row>
    <row r="630" spans="1:5" x14ac:dyDescent="0.2">
      <c r="A630" s="6" t="s">
        <v>116</v>
      </c>
      <c r="B630" s="6" t="s">
        <v>99</v>
      </c>
      <c r="C630" s="6" t="s">
        <v>12</v>
      </c>
      <c r="D630">
        <v>9</v>
      </c>
      <c r="E630">
        <v>20260129</v>
      </c>
    </row>
    <row r="631" spans="1:5" x14ac:dyDescent="0.2">
      <c r="A631" s="6" t="s">
        <v>116</v>
      </c>
      <c r="B631" s="6" t="s">
        <v>99</v>
      </c>
      <c r="C631" s="6" t="s">
        <v>30</v>
      </c>
      <c r="D631">
        <v>12</v>
      </c>
      <c r="E631">
        <v>20260129</v>
      </c>
    </row>
    <row r="632" spans="1:5" x14ac:dyDescent="0.2">
      <c r="A632" s="6" t="s">
        <v>116</v>
      </c>
      <c r="B632" s="6" t="s">
        <v>100</v>
      </c>
      <c r="C632" s="6" t="s">
        <v>11</v>
      </c>
      <c r="D632">
        <v>1</v>
      </c>
      <c r="E632">
        <v>20260129</v>
      </c>
    </row>
    <row r="633" spans="1:5" x14ac:dyDescent="0.2">
      <c r="A633" s="6" t="s">
        <v>116</v>
      </c>
      <c r="B633" s="6" t="s">
        <v>100</v>
      </c>
      <c r="C633" s="6" t="s">
        <v>12</v>
      </c>
      <c r="D633">
        <v>9</v>
      </c>
      <c r="E633">
        <v>20260129</v>
      </c>
    </row>
    <row r="634" spans="1:5" x14ac:dyDescent="0.2">
      <c r="A634" s="6" t="s">
        <v>116</v>
      </c>
      <c r="B634" s="6" t="s">
        <v>100</v>
      </c>
      <c r="C634" s="6" t="s">
        <v>30</v>
      </c>
      <c r="D634">
        <v>12</v>
      </c>
      <c r="E634">
        <v>20260129</v>
      </c>
    </row>
    <row r="635" spans="1:5" x14ac:dyDescent="0.2">
      <c r="A635" s="6" t="s">
        <v>116</v>
      </c>
      <c r="B635" s="6" t="s">
        <v>101</v>
      </c>
      <c r="C635" s="6" t="s">
        <v>11</v>
      </c>
      <c r="D635">
        <v>1</v>
      </c>
      <c r="E635">
        <v>20260129</v>
      </c>
    </row>
    <row r="636" spans="1:5" x14ac:dyDescent="0.2">
      <c r="A636" s="6" t="s">
        <v>116</v>
      </c>
      <c r="B636" s="6" t="s">
        <v>101</v>
      </c>
      <c r="C636" s="6" t="s">
        <v>12</v>
      </c>
      <c r="D636">
        <v>9</v>
      </c>
      <c r="E636">
        <v>20260129</v>
      </c>
    </row>
    <row r="637" spans="1:5" x14ac:dyDescent="0.2">
      <c r="A637" s="6" t="s">
        <v>116</v>
      </c>
      <c r="B637" s="6" t="s">
        <v>101</v>
      </c>
      <c r="C637" s="6" t="s">
        <v>30</v>
      </c>
      <c r="D637">
        <v>12</v>
      </c>
      <c r="E637">
        <v>20260129</v>
      </c>
    </row>
    <row r="638" spans="1:5" x14ac:dyDescent="0.2">
      <c r="A638" s="6" t="s">
        <v>116</v>
      </c>
      <c r="B638" s="6" t="s">
        <v>102</v>
      </c>
      <c r="C638" s="6" t="s">
        <v>11</v>
      </c>
      <c r="D638">
        <v>1</v>
      </c>
      <c r="E638">
        <v>20260129</v>
      </c>
    </row>
    <row r="639" spans="1:5" x14ac:dyDescent="0.2">
      <c r="A639" s="6" t="s">
        <v>116</v>
      </c>
      <c r="B639" s="6" t="s">
        <v>102</v>
      </c>
      <c r="C639" s="6" t="s">
        <v>12</v>
      </c>
      <c r="D639">
        <v>9</v>
      </c>
      <c r="E639">
        <v>20260129</v>
      </c>
    </row>
    <row r="640" spans="1:5" x14ac:dyDescent="0.2">
      <c r="A640" s="6" t="s">
        <v>116</v>
      </c>
      <c r="B640" s="6" t="s">
        <v>102</v>
      </c>
      <c r="C640" s="6" t="s">
        <v>30</v>
      </c>
      <c r="D640">
        <v>12</v>
      </c>
      <c r="E640">
        <v>20260129</v>
      </c>
    </row>
    <row r="641" spans="1:5" x14ac:dyDescent="0.2">
      <c r="A641" s="6" t="s">
        <v>116</v>
      </c>
      <c r="B641" s="6" t="s">
        <v>103</v>
      </c>
      <c r="C641" s="6" t="s">
        <v>11</v>
      </c>
      <c r="D641">
        <v>1</v>
      </c>
      <c r="E641">
        <v>20260129</v>
      </c>
    </row>
    <row r="642" spans="1:5" x14ac:dyDescent="0.2">
      <c r="A642" s="6" t="s">
        <v>116</v>
      </c>
      <c r="B642" s="6" t="s">
        <v>103</v>
      </c>
      <c r="C642" s="6" t="s">
        <v>12</v>
      </c>
      <c r="D642">
        <v>9</v>
      </c>
      <c r="E642">
        <v>20260129</v>
      </c>
    </row>
    <row r="643" spans="1:5" x14ac:dyDescent="0.2">
      <c r="A643" s="6" t="s">
        <v>116</v>
      </c>
      <c r="B643" s="6" t="s">
        <v>103</v>
      </c>
      <c r="C643" s="6" t="s">
        <v>30</v>
      </c>
      <c r="D643">
        <v>12</v>
      </c>
      <c r="E643">
        <v>20260129</v>
      </c>
    </row>
    <row r="644" spans="1:5" x14ac:dyDescent="0.2">
      <c r="A644" s="6" t="s">
        <v>116</v>
      </c>
      <c r="B644" s="6" t="s">
        <v>104</v>
      </c>
      <c r="C644" s="6" t="s">
        <v>11</v>
      </c>
      <c r="D644">
        <v>1</v>
      </c>
      <c r="E644">
        <v>20260129</v>
      </c>
    </row>
    <row r="645" spans="1:5" x14ac:dyDescent="0.2">
      <c r="A645" s="6" t="s">
        <v>116</v>
      </c>
      <c r="B645" s="6" t="s">
        <v>104</v>
      </c>
      <c r="C645" s="6" t="s">
        <v>12</v>
      </c>
      <c r="D645">
        <v>9</v>
      </c>
      <c r="E645">
        <v>20260129</v>
      </c>
    </row>
    <row r="646" spans="1:5" x14ac:dyDescent="0.2">
      <c r="A646" s="6" t="s">
        <v>116</v>
      </c>
      <c r="B646" s="6" t="s">
        <v>104</v>
      </c>
      <c r="C646" s="6" t="s">
        <v>30</v>
      </c>
      <c r="D646">
        <v>12</v>
      </c>
      <c r="E646">
        <v>20260129</v>
      </c>
    </row>
    <row r="647" spans="1:5" x14ac:dyDescent="0.2">
      <c r="A647" s="6" t="s">
        <v>116</v>
      </c>
      <c r="B647" s="6" t="s">
        <v>105</v>
      </c>
      <c r="C647" s="6" t="s">
        <v>11</v>
      </c>
      <c r="D647">
        <v>1</v>
      </c>
      <c r="E647">
        <v>20260129</v>
      </c>
    </row>
    <row r="648" spans="1:5" x14ac:dyDescent="0.2">
      <c r="A648" s="6" t="s">
        <v>116</v>
      </c>
      <c r="B648" s="6" t="s">
        <v>105</v>
      </c>
      <c r="C648" s="6" t="s">
        <v>12</v>
      </c>
      <c r="D648">
        <v>9</v>
      </c>
      <c r="E648">
        <v>20260129</v>
      </c>
    </row>
    <row r="649" spans="1:5" x14ac:dyDescent="0.2">
      <c r="A649" s="6" t="s">
        <v>116</v>
      </c>
      <c r="B649" s="6" t="s">
        <v>105</v>
      </c>
      <c r="C649" s="6" t="s">
        <v>30</v>
      </c>
      <c r="D649">
        <v>12</v>
      </c>
      <c r="E649">
        <v>20260129</v>
      </c>
    </row>
    <row r="650" spans="1:5" x14ac:dyDescent="0.2">
      <c r="A650" s="6" t="s">
        <v>116</v>
      </c>
      <c r="B650" s="6" t="s">
        <v>106</v>
      </c>
      <c r="C650" s="6" t="s">
        <v>11</v>
      </c>
      <c r="D650">
        <v>1</v>
      </c>
      <c r="E650">
        <v>20260129</v>
      </c>
    </row>
    <row r="651" spans="1:5" x14ac:dyDescent="0.2">
      <c r="A651" s="6" t="s">
        <v>116</v>
      </c>
      <c r="B651" s="6" t="s">
        <v>106</v>
      </c>
      <c r="C651" s="6" t="s">
        <v>12</v>
      </c>
      <c r="D651">
        <v>9</v>
      </c>
      <c r="E651">
        <v>20260129</v>
      </c>
    </row>
    <row r="652" spans="1:5" x14ac:dyDescent="0.2">
      <c r="A652" s="6" t="s">
        <v>116</v>
      </c>
      <c r="B652" s="6" t="s">
        <v>106</v>
      </c>
      <c r="C652" s="6" t="s">
        <v>30</v>
      </c>
      <c r="D652">
        <v>12</v>
      </c>
      <c r="E652">
        <v>20260129</v>
      </c>
    </row>
    <row r="653" spans="1:5" x14ac:dyDescent="0.2">
      <c r="A653" s="6" t="s">
        <v>116</v>
      </c>
      <c r="B653" s="6" t="s">
        <v>107</v>
      </c>
      <c r="C653" s="6" t="s">
        <v>11</v>
      </c>
      <c r="D653">
        <v>1</v>
      </c>
      <c r="E653">
        <v>20260129</v>
      </c>
    </row>
    <row r="654" spans="1:5" x14ac:dyDescent="0.2">
      <c r="A654" s="6" t="s">
        <v>116</v>
      </c>
      <c r="B654" s="6" t="s">
        <v>107</v>
      </c>
      <c r="C654" s="6" t="s">
        <v>12</v>
      </c>
      <c r="D654">
        <v>9</v>
      </c>
      <c r="E654">
        <v>20260129</v>
      </c>
    </row>
    <row r="655" spans="1:5" x14ac:dyDescent="0.2">
      <c r="A655" s="6" t="s">
        <v>116</v>
      </c>
      <c r="B655" s="6" t="s">
        <v>107</v>
      </c>
      <c r="C655" s="6" t="s">
        <v>30</v>
      </c>
      <c r="D655">
        <v>12</v>
      </c>
      <c r="E655">
        <v>20260129</v>
      </c>
    </row>
    <row r="656" spans="1:5" x14ac:dyDescent="0.2">
      <c r="A656" s="6" t="s">
        <v>116</v>
      </c>
      <c r="B656" s="6" t="s">
        <v>108</v>
      </c>
      <c r="C656" s="6" t="s">
        <v>11</v>
      </c>
      <c r="D656">
        <v>1</v>
      </c>
      <c r="E656">
        <v>20260129</v>
      </c>
    </row>
    <row r="657" spans="1:5" x14ac:dyDescent="0.2">
      <c r="A657" s="6" t="s">
        <v>116</v>
      </c>
      <c r="B657" s="6" t="s">
        <v>108</v>
      </c>
      <c r="C657" s="6" t="s">
        <v>12</v>
      </c>
      <c r="D657">
        <v>9</v>
      </c>
      <c r="E657">
        <v>20260129</v>
      </c>
    </row>
    <row r="658" spans="1:5" x14ac:dyDescent="0.2">
      <c r="A658" s="6" t="s">
        <v>116</v>
      </c>
      <c r="B658" s="6" t="s">
        <v>108</v>
      </c>
      <c r="C658" s="6" t="s">
        <v>30</v>
      </c>
      <c r="D658">
        <v>12</v>
      </c>
      <c r="E658">
        <v>20260129</v>
      </c>
    </row>
    <row r="659" spans="1:5" x14ac:dyDescent="0.2">
      <c r="A659" s="6" t="s">
        <v>116</v>
      </c>
      <c r="B659" s="6" t="s">
        <v>109</v>
      </c>
      <c r="C659" s="6" t="s">
        <v>11</v>
      </c>
      <c r="D659">
        <v>1</v>
      </c>
      <c r="E659">
        <v>20260129</v>
      </c>
    </row>
    <row r="660" spans="1:5" x14ac:dyDescent="0.2">
      <c r="A660" s="6" t="s">
        <v>116</v>
      </c>
      <c r="B660" s="6" t="s">
        <v>109</v>
      </c>
      <c r="C660" s="6" t="s">
        <v>12</v>
      </c>
      <c r="D660">
        <v>8</v>
      </c>
      <c r="E660">
        <v>20260129</v>
      </c>
    </row>
    <row r="661" spans="1:5" x14ac:dyDescent="0.2">
      <c r="A661" s="6" t="s">
        <v>116</v>
      </c>
      <c r="B661" s="6" t="s">
        <v>109</v>
      </c>
      <c r="C661" s="6" t="s">
        <v>30</v>
      </c>
      <c r="D661">
        <v>12</v>
      </c>
      <c r="E661">
        <v>20260129</v>
      </c>
    </row>
    <row r="662" spans="1:5" x14ac:dyDescent="0.2">
      <c r="A662" s="6" t="s">
        <v>116</v>
      </c>
      <c r="B662" s="6" t="s">
        <v>110</v>
      </c>
      <c r="C662" s="6" t="s">
        <v>11</v>
      </c>
      <c r="D662">
        <v>1</v>
      </c>
      <c r="E662">
        <v>20260129</v>
      </c>
    </row>
    <row r="663" spans="1:5" x14ac:dyDescent="0.2">
      <c r="A663" s="6" t="s">
        <v>116</v>
      </c>
      <c r="B663" s="6" t="s">
        <v>110</v>
      </c>
      <c r="C663" s="6" t="s">
        <v>12</v>
      </c>
      <c r="D663">
        <v>7</v>
      </c>
      <c r="E663">
        <v>20260129</v>
      </c>
    </row>
    <row r="664" spans="1:5" x14ac:dyDescent="0.2">
      <c r="A664" s="6" t="s">
        <v>116</v>
      </c>
      <c r="B664" s="6" t="s">
        <v>110</v>
      </c>
      <c r="C664" s="6" t="s">
        <v>30</v>
      </c>
      <c r="D664">
        <v>12</v>
      </c>
      <c r="E664">
        <v>20260129</v>
      </c>
    </row>
    <row r="665" spans="1:5" x14ac:dyDescent="0.2">
      <c r="A665" s="6" t="s">
        <v>116</v>
      </c>
      <c r="B665" s="6" t="s">
        <v>111</v>
      </c>
      <c r="C665" s="6" t="s">
        <v>11</v>
      </c>
      <c r="D665">
        <v>1</v>
      </c>
      <c r="E665">
        <v>20260129</v>
      </c>
    </row>
    <row r="666" spans="1:5" x14ac:dyDescent="0.2">
      <c r="A666" s="6" t="s">
        <v>116</v>
      </c>
      <c r="B666" s="6" t="s">
        <v>111</v>
      </c>
      <c r="C666" s="6" t="s">
        <v>12</v>
      </c>
      <c r="D666">
        <v>7</v>
      </c>
      <c r="E666">
        <v>20260129</v>
      </c>
    </row>
    <row r="667" spans="1:5" x14ac:dyDescent="0.2">
      <c r="A667" s="6" t="s">
        <v>116</v>
      </c>
      <c r="B667" s="6" t="s">
        <v>111</v>
      </c>
      <c r="C667" s="6" t="s">
        <v>30</v>
      </c>
      <c r="D667">
        <v>12</v>
      </c>
      <c r="E667">
        <v>20260129</v>
      </c>
    </row>
    <row r="668" spans="1:5" x14ac:dyDescent="0.2">
      <c r="A668" s="6" t="s">
        <v>117</v>
      </c>
      <c r="B668" s="6" t="s">
        <v>73</v>
      </c>
      <c r="C668" s="6" t="s">
        <v>11</v>
      </c>
      <c r="D668">
        <v>27</v>
      </c>
      <c r="E668">
        <v>20260129</v>
      </c>
    </row>
    <row r="669" spans="1:5" x14ac:dyDescent="0.2">
      <c r="A669" s="6" t="s">
        <v>117</v>
      </c>
      <c r="B669" s="6" t="s">
        <v>73</v>
      </c>
      <c r="C669" s="6" t="s">
        <v>12</v>
      </c>
      <c r="D669">
        <v>55</v>
      </c>
      <c r="E669">
        <v>20260129</v>
      </c>
    </row>
    <row r="670" spans="1:5" x14ac:dyDescent="0.2">
      <c r="A670" s="6" t="s">
        <v>117</v>
      </c>
      <c r="B670" s="6" t="s">
        <v>73</v>
      </c>
      <c r="C670" s="6" t="s">
        <v>30</v>
      </c>
      <c r="D670">
        <v>3</v>
      </c>
      <c r="E670">
        <v>20260129</v>
      </c>
    </row>
    <row r="671" spans="1:5" x14ac:dyDescent="0.2">
      <c r="A671" s="6" t="s">
        <v>117</v>
      </c>
      <c r="B671" s="6" t="s">
        <v>77</v>
      </c>
      <c r="C671" s="6" t="s">
        <v>11</v>
      </c>
      <c r="D671">
        <v>28</v>
      </c>
      <c r="E671">
        <v>20260129</v>
      </c>
    </row>
    <row r="672" spans="1:5" x14ac:dyDescent="0.2">
      <c r="A672" s="6" t="s">
        <v>117</v>
      </c>
      <c r="B672" s="6" t="s">
        <v>77</v>
      </c>
      <c r="C672" s="6" t="s">
        <v>12</v>
      </c>
      <c r="D672">
        <v>51</v>
      </c>
      <c r="E672">
        <v>20260129</v>
      </c>
    </row>
    <row r="673" spans="1:5" x14ac:dyDescent="0.2">
      <c r="A673" s="6" t="s">
        <v>117</v>
      </c>
      <c r="B673" s="6" t="s">
        <v>77</v>
      </c>
      <c r="C673" s="6" t="s">
        <v>30</v>
      </c>
      <c r="D673">
        <v>3</v>
      </c>
      <c r="E673">
        <v>20260129</v>
      </c>
    </row>
    <row r="674" spans="1:5" x14ac:dyDescent="0.2">
      <c r="A674" s="6" t="s">
        <v>117</v>
      </c>
      <c r="B674" s="6" t="s">
        <v>78</v>
      </c>
      <c r="C674" s="6" t="s">
        <v>11</v>
      </c>
      <c r="D674">
        <v>26</v>
      </c>
      <c r="E674">
        <v>20260129</v>
      </c>
    </row>
    <row r="675" spans="1:5" x14ac:dyDescent="0.2">
      <c r="A675" s="6" t="s">
        <v>117</v>
      </c>
      <c r="B675" s="6" t="s">
        <v>78</v>
      </c>
      <c r="C675" s="6" t="s">
        <v>12</v>
      </c>
      <c r="D675">
        <v>52</v>
      </c>
      <c r="E675">
        <v>20260129</v>
      </c>
    </row>
    <row r="676" spans="1:5" x14ac:dyDescent="0.2">
      <c r="A676" s="6" t="s">
        <v>117</v>
      </c>
      <c r="B676" s="6" t="s">
        <v>78</v>
      </c>
      <c r="C676" s="6" t="s">
        <v>30</v>
      </c>
      <c r="D676">
        <v>4</v>
      </c>
      <c r="E676">
        <v>20260129</v>
      </c>
    </row>
    <row r="677" spans="1:5" x14ac:dyDescent="0.2">
      <c r="A677" s="6" t="s">
        <v>117</v>
      </c>
      <c r="B677" s="6" t="s">
        <v>79</v>
      </c>
      <c r="C677" s="6" t="s">
        <v>11</v>
      </c>
      <c r="D677">
        <v>27</v>
      </c>
      <c r="E677">
        <v>20260129</v>
      </c>
    </row>
    <row r="678" spans="1:5" x14ac:dyDescent="0.2">
      <c r="A678" s="6" t="s">
        <v>117</v>
      </c>
      <c r="B678" s="6" t="s">
        <v>79</v>
      </c>
      <c r="C678" s="6" t="s">
        <v>12</v>
      </c>
      <c r="D678">
        <v>54</v>
      </c>
      <c r="E678">
        <v>20260129</v>
      </c>
    </row>
    <row r="679" spans="1:5" x14ac:dyDescent="0.2">
      <c r="A679" s="6" t="s">
        <v>117</v>
      </c>
      <c r="B679" s="6" t="s">
        <v>79</v>
      </c>
      <c r="C679" s="6" t="s">
        <v>30</v>
      </c>
      <c r="D679">
        <v>4</v>
      </c>
      <c r="E679">
        <v>20260129</v>
      </c>
    </row>
    <row r="680" spans="1:5" x14ac:dyDescent="0.2">
      <c r="A680" s="6" t="s">
        <v>117</v>
      </c>
      <c r="B680" s="6" t="s">
        <v>80</v>
      </c>
      <c r="C680" s="6" t="s">
        <v>11</v>
      </c>
      <c r="D680">
        <v>27</v>
      </c>
      <c r="E680">
        <v>20260129</v>
      </c>
    </row>
    <row r="681" spans="1:5" x14ac:dyDescent="0.2">
      <c r="A681" s="6" t="s">
        <v>117</v>
      </c>
      <c r="B681" s="6" t="s">
        <v>80</v>
      </c>
      <c r="C681" s="6" t="s">
        <v>12</v>
      </c>
      <c r="D681">
        <v>53</v>
      </c>
      <c r="E681">
        <v>20260129</v>
      </c>
    </row>
    <row r="682" spans="1:5" x14ac:dyDescent="0.2">
      <c r="A682" s="6" t="s">
        <v>117</v>
      </c>
      <c r="B682" s="6" t="s">
        <v>80</v>
      </c>
      <c r="C682" s="6" t="s">
        <v>30</v>
      </c>
      <c r="D682">
        <v>4</v>
      </c>
      <c r="E682">
        <v>20260129</v>
      </c>
    </row>
    <row r="683" spans="1:5" x14ac:dyDescent="0.2">
      <c r="A683" s="6" t="s">
        <v>117</v>
      </c>
      <c r="B683" s="6" t="s">
        <v>81</v>
      </c>
      <c r="C683" s="6" t="s">
        <v>11</v>
      </c>
      <c r="D683">
        <v>25</v>
      </c>
      <c r="E683">
        <v>20260129</v>
      </c>
    </row>
    <row r="684" spans="1:5" x14ac:dyDescent="0.2">
      <c r="A684" s="6" t="s">
        <v>117</v>
      </c>
      <c r="B684" s="6" t="s">
        <v>81</v>
      </c>
      <c r="C684" s="6" t="s">
        <v>12</v>
      </c>
      <c r="D684">
        <v>52</v>
      </c>
      <c r="E684">
        <v>20260129</v>
      </c>
    </row>
    <row r="685" spans="1:5" x14ac:dyDescent="0.2">
      <c r="A685" s="6" t="s">
        <v>117</v>
      </c>
      <c r="B685" s="6" t="s">
        <v>81</v>
      </c>
      <c r="C685" s="6" t="s">
        <v>30</v>
      </c>
      <c r="D685">
        <v>5</v>
      </c>
      <c r="E685">
        <v>20260129</v>
      </c>
    </row>
    <row r="686" spans="1:5" x14ac:dyDescent="0.2">
      <c r="A686" s="6" t="s">
        <v>117</v>
      </c>
      <c r="B686" s="6" t="s">
        <v>82</v>
      </c>
      <c r="C686" s="6" t="s">
        <v>11</v>
      </c>
      <c r="D686">
        <v>22</v>
      </c>
      <c r="E686">
        <v>20260129</v>
      </c>
    </row>
    <row r="687" spans="1:5" x14ac:dyDescent="0.2">
      <c r="A687" s="6" t="s">
        <v>117</v>
      </c>
      <c r="B687" s="6" t="s">
        <v>82</v>
      </c>
      <c r="C687" s="6" t="s">
        <v>12</v>
      </c>
      <c r="D687">
        <v>53</v>
      </c>
      <c r="E687">
        <v>20260129</v>
      </c>
    </row>
    <row r="688" spans="1:5" x14ac:dyDescent="0.2">
      <c r="A688" s="6" t="s">
        <v>117</v>
      </c>
      <c r="B688" s="6" t="s">
        <v>82</v>
      </c>
      <c r="C688" s="6" t="s">
        <v>30</v>
      </c>
      <c r="D688">
        <v>7</v>
      </c>
      <c r="E688">
        <v>20260129</v>
      </c>
    </row>
    <row r="689" spans="1:5" x14ac:dyDescent="0.2">
      <c r="A689" s="6" t="s">
        <v>117</v>
      </c>
      <c r="B689" s="6" t="s">
        <v>83</v>
      </c>
      <c r="C689" s="6" t="s">
        <v>11</v>
      </c>
      <c r="D689">
        <v>22</v>
      </c>
      <c r="E689">
        <v>20260129</v>
      </c>
    </row>
    <row r="690" spans="1:5" x14ac:dyDescent="0.2">
      <c r="A690" s="6" t="s">
        <v>117</v>
      </c>
      <c r="B690" s="6" t="s">
        <v>83</v>
      </c>
      <c r="C690" s="6" t="s">
        <v>12</v>
      </c>
      <c r="D690">
        <v>53</v>
      </c>
      <c r="E690">
        <v>20260129</v>
      </c>
    </row>
    <row r="691" spans="1:5" x14ac:dyDescent="0.2">
      <c r="A691" s="6" t="s">
        <v>117</v>
      </c>
      <c r="B691" s="6" t="s">
        <v>83</v>
      </c>
      <c r="C691" s="6" t="s">
        <v>30</v>
      </c>
      <c r="D691">
        <v>7</v>
      </c>
      <c r="E691">
        <v>20260129</v>
      </c>
    </row>
    <row r="692" spans="1:5" x14ac:dyDescent="0.2">
      <c r="A692" s="6" t="s">
        <v>117</v>
      </c>
      <c r="B692" s="6" t="s">
        <v>84</v>
      </c>
      <c r="C692" s="6" t="s">
        <v>11</v>
      </c>
      <c r="D692">
        <v>23</v>
      </c>
      <c r="E692">
        <v>20260129</v>
      </c>
    </row>
    <row r="693" spans="1:5" x14ac:dyDescent="0.2">
      <c r="A693" s="6" t="s">
        <v>117</v>
      </c>
      <c r="B693" s="6" t="s">
        <v>84</v>
      </c>
      <c r="C693" s="6" t="s">
        <v>12</v>
      </c>
      <c r="D693">
        <v>51</v>
      </c>
      <c r="E693">
        <v>20260129</v>
      </c>
    </row>
    <row r="694" spans="1:5" x14ac:dyDescent="0.2">
      <c r="A694" s="6" t="s">
        <v>117</v>
      </c>
      <c r="B694" s="6" t="s">
        <v>84</v>
      </c>
      <c r="C694" s="6" t="s">
        <v>30</v>
      </c>
      <c r="D694">
        <v>7</v>
      </c>
      <c r="E694">
        <v>20260129</v>
      </c>
    </row>
    <row r="695" spans="1:5" x14ac:dyDescent="0.2">
      <c r="A695" s="6" t="s">
        <v>117</v>
      </c>
      <c r="B695" s="6" t="s">
        <v>85</v>
      </c>
      <c r="C695" s="6" t="s">
        <v>11</v>
      </c>
      <c r="D695">
        <v>24</v>
      </c>
      <c r="E695">
        <v>20260129</v>
      </c>
    </row>
    <row r="696" spans="1:5" x14ac:dyDescent="0.2">
      <c r="A696" s="6" t="s">
        <v>117</v>
      </c>
      <c r="B696" s="6" t="s">
        <v>85</v>
      </c>
      <c r="C696" s="6" t="s">
        <v>12</v>
      </c>
      <c r="D696">
        <v>50</v>
      </c>
      <c r="E696">
        <v>20260129</v>
      </c>
    </row>
    <row r="697" spans="1:5" x14ac:dyDescent="0.2">
      <c r="A697" s="6" t="s">
        <v>117</v>
      </c>
      <c r="B697" s="6" t="s">
        <v>85</v>
      </c>
      <c r="C697" s="6" t="s">
        <v>30</v>
      </c>
      <c r="D697">
        <v>6</v>
      </c>
      <c r="E697">
        <v>20260129</v>
      </c>
    </row>
    <row r="698" spans="1:5" x14ac:dyDescent="0.2">
      <c r="A698" s="6" t="s">
        <v>117</v>
      </c>
      <c r="B698" s="6" t="s">
        <v>86</v>
      </c>
      <c r="C698" s="6" t="s">
        <v>11</v>
      </c>
      <c r="D698">
        <v>23</v>
      </c>
      <c r="E698">
        <v>20260129</v>
      </c>
    </row>
    <row r="699" spans="1:5" x14ac:dyDescent="0.2">
      <c r="A699" s="6" t="s">
        <v>117</v>
      </c>
      <c r="B699" s="6" t="s">
        <v>86</v>
      </c>
      <c r="C699" s="6" t="s">
        <v>12</v>
      </c>
      <c r="D699">
        <v>51</v>
      </c>
      <c r="E699">
        <v>20260129</v>
      </c>
    </row>
    <row r="700" spans="1:5" x14ac:dyDescent="0.2">
      <c r="A700" s="6" t="s">
        <v>117</v>
      </c>
      <c r="B700" s="6" t="s">
        <v>86</v>
      </c>
      <c r="C700" s="6" t="s">
        <v>30</v>
      </c>
      <c r="D700">
        <v>6</v>
      </c>
      <c r="E700">
        <v>20260129</v>
      </c>
    </row>
    <row r="701" spans="1:5" x14ac:dyDescent="0.2">
      <c r="A701" s="6" t="s">
        <v>117</v>
      </c>
      <c r="B701" s="6" t="s">
        <v>72</v>
      </c>
      <c r="C701" s="6" t="s">
        <v>11</v>
      </c>
      <c r="D701">
        <v>23</v>
      </c>
      <c r="E701">
        <v>20260129</v>
      </c>
    </row>
    <row r="702" spans="1:5" x14ac:dyDescent="0.2">
      <c r="A702" s="6" t="s">
        <v>117</v>
      </c>
      <c r="B702" s="6" t="s">
        <v>72</v>
      </c>
      <c r="C702" s="6" t="s">
        <v>12</v>
      </c>
      <c r="D702">
        <v>50</v>
      </c>
      <c r="E702">
        <v>20260129</v>
      </c>
    </row>
    <row r="703" spans="1:5" x14ac:dyDescent="0.2">
      <c r="A703" s="6" t="s">
        <v>117</v>
      </c>
      <c r="B703" s="6" t="s">
        <v>72</v>
      </c>
      <c r="C703" s="6" t="s">
        <v>30</v>
      </c>
      <c r="D703">
        <v>6</v>
      </c>
      <c r="E703">
        <v>20260129</v>
      </c>
    </row>
    <row r="704" spans="1:5" x14ac:dyDescent="0.2">
      <c r="A704" s="6" t="s">
        <v>117</v>
      </c>
      <c r="B704" s="6" t="s">
        <v>87</v>
      </c>
      <c r="C704" s="6" t="s">
        <v>11</v>
      </c>
      <c r="D704">
        <v>24</v>
      </c>
      <c r="E704">
        <v>20260129</v>
      </c>
    </row>
    <row r="705" spans="1:5" x14ac:dyDescent="0.2">
      <c r="A705" s="6" t="s">
        <v>117</v>
      </c>
      <c r="B705" s="6" t="s">
        <v>87</v>
      </c>
      <c r="C705" s="6" t="s">
        <v>12</v>
      </c>
      <c r="D705">
        <v>50</v>
      </c>
      <c r="E705">
        <v>20260129</v>
      </c>
    </row>
    <row r="706" spans="1:5" x14ac:dyDescent="0.2">
      <c r="A706" s="6" t="s">
        <v>117</v>
      </c>
      <c r="B706" s="6" t="s">
        <v>87</v>
      </c>
      <c r="C706" s="6" t="s">
        <v>30</v>
      </c>
      <c r="D706">
        <v>6</v>
      </c>
      <c r="E706">
        <v>20260129</v>
      </c>
    </row>
    <row r="707" spans="1:5" x14ac:dyDescent="0.2">
      <c r="A707" s="6" t="s">
        <v>117</v>
      </c>
      <c r="B707" s="6" t="s">
        <v>88</v>
      </c>
      <c r="C707" s="6" t="s">
        <v>11</v>
      </c>
      <c r="D707">
        <v>23</v>
      </c>
      <c r="E707">
        <v>20260129</v>
      </c>
    </row>
    <row r="708" spans="1:5" x14ac:dyDescent="0.2">
      <c r="A708" s="6" t="s">
        <v>117</v>
      </c>
      <c r="B708" s="6" t="s">
        <v>88</v>
      </c>
      <c r="C708" s="6" t="s">
        <v>12</v>
      </c>
      <c r="D708">
        <v>51</v>
      </c>
      <c r="E708">
        <v>20260129</v>
      </c>
    </row>
    <row r="709" spans="1:5" x14ac:dyDescent="0.2">
      <c r="A709" s="6" t="s">
        <v>117</v>
      </c>
      <c r="B709" s="6" t="s">
        <v>88</v>
      </c>
      <c r="C709" s="6" t="s">
        <v>30</v>
      </c>
      <c r="D709">
        <v>7</v>
      </c>
      <c r="E709">
        <v>20260129</v>
      </c>
    </row>
    <row r="710" spans="1:5" x14ac:dyDescent="0.2">
      <c r="A710" s="6" t="s">
        <v>117</v>
      </c>
      <c r="B710" s="6" t="s">
        <v>89</v>
      </c>
      <c r="C710" s="6" t="s">
        <v>11</v>
      </c>
      <c r="D710">
        <v>25</v>
      </c>
      <c r="E710">
        <v>20260129</v>
      </c>
    </row>
    <row r="711" spans="1:5" x14ac:dyDescent="0.2">
      <c r="A711" s="6" t="s">
        <v>117</v>
      </c>
      <c r="B711" s="6" t="s">
        <v>89</v>
      </c>
      <c r="C711" s="6" t="s">
        <v>12</v>
      </c>
      <c r="D711">
        <v>50</v>
      </c>
      <c r="E711">
        <v>20260129</v>
      </c>
    </row>
    <row r="712" spans="1:5" x14ac:dyDescent="0.2">
      <c r="A712" s="6" t="s">
        <v>117</v>
      </c>
      <c r="B712" s="6" t="s">
        <v>89</v>
      </c>
      <c r="C712" s="6" t="s">
        <v>30</v>
      </c>
      <c r="D712">
        <v>7</v>
      </c>
      <c r="E712">
        <v>20260129</v>
      </c>
    </row>
    <row r="713" spans="1:5" x14ac:dyDescent="0.2">
      <c r="A713" s="6" t="s">
        <v>117</v>
      </c>
      <c r="B713" s="6" t="s">
        <v>90</v>
      </c>
      <c r="C713" s="6" t="s">
        <v>11</v>
      </c>
      <c r="D713">
        <v>25</v>
      </c>
      <c r="E713">
        <v>20260129</v>
      </c>
    </row>
    <row r="714" spans="1:5" x14ac:dyDescent="0.2">
      <c r="A714" s="6" t="s">
        <v>117</v>
      </c>
      <c r="B714" s="6" t="s">
        <v>90</v>
      </c>
      <c r="C714" s="6" t="s">
        <v>12</v>
      </c>
      <c r="D714">
        <v>50</v>
      </c>
      <c r="E714">
        <v>20260129</v>
      </c>
    </row>
    <row r="715" spans="1:5" x14ac:dyDescent="0.2">
      <c r="A715" s="6" t="s">
        <v>117</v>
      </c>
      <c r="B715" s="6" t="s">
        <v>90</v>
      </c>
      <c r="C715" s="6" t="s">
        <v>30</v>
      </c>
      <c r="D715">
        <v>7</v>
      </c>
      <c r="E715">
        <v>20260129</v>
      </c>
    </row>
    <row r="716" spans="1:5" x14ac:dyDescent="0.2">
      <c r="A716" s="6" t="s">
        <v>117</v>
      </c>
      <c r="B716" s="6" t="s">
        <v>91</v>
      </c>
      <c r="C716" s="6" t="s">
        <v>11</v>
      </c>
      <c r="D716">
        <v>20</v>
      </c>
      <c r="E716">
        <v>20260129</v>
      </c>
    </row>
    <row r="717" spans="1:5" x14ac:dyDescent="0.2">
      <c r="A717" s="6" t="s">
        <v>117</v>
      </c>
      <c r="B717" s="6" t="s">
        <v>91</v>
      </c>
      <c r="C717" s="6" t="s">
        <v>12</v>
      </c>
      <c r="D717">
        <v>48</v>
      </c>
      <c r="E717">
        <v>20260129</v>
      </c>
    </row>
    <row r="718" spans="1:5" x14ac:dyDescent="0.2">
      <c r="A718" s="6" t="s">
        <v>117</v>
      </c>
      <c r="B718" s="6" t="s">
        <v>91</v>
      </c>
      <c r="C718" s="6" t="s">
        <v>30</v>
      </c>
      <c r="D718">
        <v>7</v>
      </c>
      <c r="E718">
        <v>20260129</v>
      </c>
    </row>
    <row r="719" spans="1:5" x14ac:dyDescent="0.2">
      <c r="A719" s="6" t="s">
        <v>117</v>
      </c>
      <c r="B719" s="6" t="s">
        <v>92</v>
      </c>
      <c r="C719" s="6" t="s">
        <v>11</v>
      </c>
      <c r="D719">
        <v>19</v>
      </c>
      <c r="E719">
        <v>20260129</v>
      </c>
    </row>
    <row r="720" spans="1:5" x14ac:dyDescent="0.2">
      <c r="A720" s="6" t="s">
        <v>117</v>
      </c>
      <c r="B720" s="6" t="s">
        <v>92</v>
      </c>
      <c r="C720" s="6" t="s">
        <v>12</v>
      </c>
      <c r="D720">
        <v>49</v>
      </c>
      <c r="E720">
        <v>20260129</v>
      </c>
    </row>
    <row r="721" spans="1:5" x14ac:dyDescent="0.2">
      <c r="A721" s="6" t="s">
        <v>117</v>
      </c>
      <c r="B721" s="6" t="s">
        <v>92</v>
      </c>
      <c r="C721" s="6" t="s">
        <v>30</v>
      </c>
      <c r="D721">
        <v>8</v>
      </c>
      <c r="E721">
        <v>20260129</v>
      </c>
    </row>
    <row r="722" spans="1:5" x14ac:dyDescent="0.2">
      <c r="A722" s="6" t="s">
        <v>117</v>
      </c>
      <c r="B722" s="6" t="s">
        <v>93</v>
      </c>
      <c r="C722" s="6" t="s">
        <v>11</v>
      </c>
      <c r="D722">
        <v>19</v>
      </c>
      <c r="E722">
        <v>20260129</v>
      </c>
    </row>
    <row r="723" spans="1:5" x14ac:dyDescent="0.2">
      <c r="A723" s="6" t="s">
        <v>117</v>
      </c>
      <c r="B723" s="6" t="s">
        <v>93</v>
      </c>
      <c r="C723" s="6" t="s">
        <v>12</v>
      </c>
      <c r="D723">
        <v>49</v>
      </c>
      <c r="E723">
        <v>20260129</v>
      </c>
    </row>
    <row r="724" spans="1:5" x14ac:dyDescent="0.2">
      <c r="A724" s="6" t="s">
        <v>117</v>
      </c>
      <c r="B724" s="6" t="s">
        <v>93</v>
      </c>
      <c r="C724" s="6" t="s">
        <v>30</v>
      </c>
      <c r="D724">
        <v>8</v>
      </c>
      <c r="E724">
        <v>20260129</v>
      </c>
    </row>
    <row r="725" spans="1:5" x14ac:dyDescent="0.2">
      <c r="A725" s="6" t="s">
        <v>117</v>
      </c>
      <c r="B725" s="6" t="s">
        <v>94</v>
      </c>
      <c r="C725" s="6" t="s">
        <v>11</v>
      </c>
      <c r="D725">
        <v>19</v>
      </c>
      <c r="E725">
        <v>20260129</v>
      </c>
    </row>
    <row r="726" spans="1:5" x14ac:dyDescent="0.2">
      <c r="A726" s="6" t="s">
        <v>117</v>
      </c>
      <c r="B726" s="6" t="s">
        <v>94</v>
      </c>
      <c r="C726" s="6" t="s">
        <v>12</v>
      </c>
      <c r="D726">
        <v>48</v>
      </c>
      <c r="E726">
        <v>20260129</v>
      </c>
    </row>
    <row r="727" spans="1:5" x14ac:dyDescent="0.2">
      <c r="A727" s="6" t="s">
        <v>117</v>
      </c>
      <c r="B727" s="6" t="s">
        <v>94</v>
      </c>
      <c r="C727" s="6" t="s">
        <v>30</v>
      </c>
      <c r="D727">
        <v>8</v>
      </c>
      <c r="E727">
        <v>20260129</v>
      </c>
    </row>
    <row r="728" spans="1:5" x14ac:dyDescent="0.2">
      <c r="A728" s="6" t="s">
        <v>117</v>
      </c>
      <c r="B728" s="6" t="s">
        <v>95</v>
      </c>
      <c r="C728" s="6" t="s">
        <v>11</v>
      </c>
      <c r="D728">
        <v>18</v>
      </c>
      <c r="E728">
        <v>20260129</v>
      </c>
    </row>
    <row r="729" spans="1:5" x14ac:dyDescent="0.2">
      <c r="A729" s="6" t="s">
        <v>117</v>
      </c>
      <c r="B729" s="6" t="s">
        <v>95</v>
      </c>
      <c r="C729" s="6" t="s">
        <v>12</v>
      </c>
      <c r="D729">
        <v>48</v>
      </c>
      <c r="E729">
        <v>20260129</v>
      </c>
    </row>
    <row r="730" spans="1:5" x14ac:dyDescent="0.2">
      <c r="A730" s="6" t="s">
        <v>117</v>
      </c>
      <c r="B730" s="6" t="s">
        <v>95</v>
      </c>
      <c r="C730" s="6" t="s">
        <v>30</v>
      </c>
      <c r="D730">
        <v>9</v>
      </c>
      <c r="E730">
        <v>20260129</v>
      </c>
    </row>
    <row r="731" spans="1:5" x14ac:dyDescent="0.2">
      <c r="A731" s="6" t="s">
        <v>117</v>
      </c>
      <c r="B731" s="6" t="s">
        <v>96</v>
      </c>
      <c r="C731" s="6" t="s">
        <v>11</v>
      </c>
      <c r="D731">
        <v>17</v>
      </c>
      <c r="E731">
        <v>20260129</v>
      </c>
    </row>
    <row r="732" spans="1:5" x14ac:dyDescent="0.2">
      <c r="A732" s="6" t="s">
        <v>117</v>
      </c>
      <c r="B732" s="6" t="s">
        <v>96</v>
      </c>
      <c r="C732" s="6" t="s">
        <v>12</v>
      </c>
      <c r="D732">
        <v>50</v>
      </c>
      <c r="E732">
        <v>20260129</v>
      </c>
    </row>
    <row r="733" spans="1:5" x14ac:dyDescent="0.2">
      <c r="A733" s="6" t="s">
        <v>117</v>
      </c>
      <c r="B733" s="6" t="s">
        <v>96</v>
      </c>
      <c r="C733" s="6" t="s">
        <v>30</v>
      </c>
      <c r="D733">
        <v>10</v>
      </c>
      <c r="E733">
        <v>20260129</v>
      </c>
    </row>
    <row r="734" spans="1:5" x14ac:dyDescent="0.2">
      <c r="A734" s="6" t="s">
        <v>117</v>
      </c>
      <c r="B734" s="6" t="s">
        <v>97</v>
      </c>
      <c r="C734" s="6" t="s">
        <v>11</v>
      </c>
      <c r="D734">
        <v>16</v>
      </c>
      <c r="E734">
        <v>20260129</v>
      </c>
    </row>
    <row r="735" spans="1:5" x14ac:dyDescent="0.2">
      <c r="A735" s="6" t="s">
        <v>117</v>
      </c>
      <c r="B735" s="6" t="s">
        <v>97</v>
      </c>
      <c r="C735" s="6" t="s">
        <v>12</v>
      </c>
      <c r="D735">
        <v>50</v>
      </c>
      <c r="E735">
        <v>20260129</v>
      </c>
    </row>
    <row r="736" spans="1:5" x14ac:dyDescent="0.2">
      <c r="A736" s="6" t="s">
        <v>117</v>
      </c>
      <c r="B736" s="6" t="s">
        <v>97</v>
      </c>
      <c r="C736" s="6" t="s">
        <v>30</v>
      </c>
      <c r="D736">
        <v>9</v>
      </c>
      <c r="E736">
        <v>20260129</v>
      </c>
    </row>
    <row r="737" spans="1:5" x14ac:dyDescent="0.2">
      <c r="A737" s="6" t="s">
        <v>117</v>
      </c>
      <c r="B737" s="6" t="s">
        <v>98</v>
      </c>
      <c r="C737" s="6" t="s">
        <v>11</v>
      </c>
      <c r="D737">
        <v>16</v>
      </c>
      <c r="E737">
        <v>20260129</v>
      </c>
    </row>
    <row r="738" spans="1:5" x14ac:dyDescent="0.2">
      <c r="A738" s="6" t="s">
        <v>117</v>
      </c>
      <c r="B738" s="6" t="s">
        <v>98</v>
      </c>
      <c r="C738" s="6" t="s">
        <v>12</v>
      </c>
      <c r="D738">
        <v>49</v>
      </c>
      <c r="E738">
        <v>20260129</v>
      </c>
    </row>
    <row r="739" spans="1:5" x14ac:dyDescent="0.2">
      <c r="A739" s="6" t="s">
        <v>117</v>
      </c>
      <c r="B739" s="6" t="s">
        <v>98</v>
      </c>
      <c r="C739" s="6" t="s">
        <v>30</v>
      </c>
      <c r="D739">
        <v>9</v>
      </c>
      <c r="E739">
        <v>20260129</v>
      </c>
    </row>
    <row r="740" spans="1:5" x14ac:dyDescent="0.2">
      <c r="A740" s="6" t="s">
        <v>117</v>
      </c>
      <c r="B740" s="6" t="s">
        <v>99</v>
      </c>
      <c r="C740" s="6" t="s">
        <v>11</v>
      </c>
      <c r="D740">
        <v>16</v>
      </c>
      <c r="E740">
        <v>20260129</v>
      </c>
    </row>
    <row r="741" spans="1:5" x14ac:dyDescent="0.2">
      <c r="A741" s="6" t="s">
        <v>117</v>
      </c>
      <c r="B741" s="6" t="s">
        <v>99</v>
      </c>
      <c r="C741" s="6" t="s">
        <v>12</v>
      </c>
      <c r="D741">
        <v>48</v>
      </c>
      <c r="E741">
        <v>20260129</v>
      </c>
    </row>
    <row r="742" spans="1:5" x14ac:dyDescent="0.2">
      <c r="A742" s="6" t="s">
        <v>117</v>
      </c>
      <c r="B742" s="6" t="s">
        <v>99</v>
      </c>
      <c r="C742" s="6" t="s">
        <v>30</v>
      </c>
      <c r="D742">
        <v>9</v>
      </c>
      <c r="E742">
        <v>20260129</v>
      </c>
    </row>
    <row r="743" spans="1:5" x14ac:dyDescent="0.2">
      <c r="A743" s="6" t="s">
        <v>117</v>
      </c>
      <c r="B743" s="6" t="s">
        <v>100</v>
      </c>
      <c r="C743" s="6" t="s">
        <v>11</v>
      </c>
      <c r="D743">
        <v>16</v>
      </c>
      <c r="E743">
        <v>20260129</v>
      </c>
    </row>
    <row r="744" spans="1:5" x14ac:dyDescent="0.2">
      <c r="A744" s="6" t="s">
        <v>117</v>
      </c>
      <c r="B744" s="6" t="s">
        <v>100</v>
      </c>
      <c r="C744" s="6" t="s">
        <v>12</v>
      </c>
      <c r="D744">
        <v>47</v>
      </c>
      <c r="E744">
        <v>20260129</v>
      </c>
    </row>
    <row r="745" spans="1:5" x14ac:dyDescent="0.2">
      <c r="A745" s="6" t="s">
        <v>117</v>
      </c>
      <c r="B745" s="6" t="s">
        <v>100</v>
      </c>
      <c r="C745" s="6" t="s">
        <v>30</v>
      </c>
      <c r="D745">
        <v>9</v>
      </c>
      <c r="E745">
        <v>20260129</v>
      </c>
    </row>
    <row r="746" spans="1:5" x14ac:dyDescent="0.2">
      <c r="A746" s="6" t="s">
        <v>117</v>
      </c>
      <c r="B746" s="6" t="s">
        <v>101</v>
      </c>
      <c r="C746" s="6" t="s">
        <v>11</v>
      </c>
      <c r="D746">
        <v>16</v>
      </c>
      <c r="E746">
        <v>20260129</v>
      </c>
    </row>
    <row r="747" spans="1:5" x14ac:dyDescent="0.2">
      <c r="A747" s="6" t="s">
        <v>117</v>
      </c>
      <c r="B747" s="6" t="s">
        <v>101</v>
      </c>
      <c r="C747" s="6" t="s">
        <v>12</v>
      </c>
      <c r="D747">
        <v>45</v>
      </c>
      <c r="E747">
        <v>20260129</v>
      </c>
    </row>
    <row r="748" spans="1:5" x14ac:dyDescent="0.2">
      <c r="A748" s="6" t="s">
        <v>117</v>
      </c>
      <c r="B748" s="6" t="s">
        <v>101</v>
      </c>
      <c r="C748" s="6" t="s">
        <v>30</v>
      </c>
      <c r="D748">
        <v>9</v>
      </c>
      <c r="E748">
        <v>20260129</v>
      </c>
    </row>
    <row r="749" spans="1:5" x14ac:dyDescent="0.2">
      <c r="A749" s="6" t="s">
        <v>117</v>
      </c>
      <c r="B749" s="6" t="s">
        <v>102</v>
      </c>
      <c r="C749" s="6" t="s">
        <v>11</v>
      </c>
      <c r="D749">
        <v>16</v>
      </c>
      <c r="E749">
        <v>20260129</v>
      </c>
    </row>
    <row r="750" spans="1:5" x14ac:dyDescent="0.2">
      <c r="A750" s="6" t="s">
        <v>117</v>
      </c>
      <c r="B750" s="6" t="s">
        <v>102</v>
      </c>
      <c r="C750" s="6" t="s">
        <v>12</v>
      </c>
      <c r="D750">
        <v>45</v>
      </c>
      <c r="E750">
        <v>20260129</v>
      </c>
    </row>
    <row r="751" spans="1:5" x14ac:dyDescent="0.2">
      <c r="A751" s="6" t="s">
        <v>117</v>
      </c>
      <c r="B751" s="6" t="s">
        <v>102</v>
      </c>
      <c r="C751" s="6" t="s">
        <v>30</v>
      </c>
      <c r="D751">
        <v>9</v>
      </c>
      <c r="E751">
        <v>20260129</v>
      </c>
    </row>
    <row r="752" spans="1:5" x14ac:dyDescent="0.2">
      <c r="A752" s="6" t="s">
        <v>117</v>
      </c>
      <c r="B752" s="6" t="s">
        <v>103</v>
      </c>
      <c r="C752" s="6" t="s">
        <v>11</v>
      </c>
      <c r="D752">
        <v>16</v>
      </c>
      <c r="E752">
        <v>20260129</v>
      </c>
    </row>
    <row r="753" spans="1:5" x14ac:dyDescent="0.2">
      <c r="A753" s="6" t="s">
        <v>117</v>
      </c>
      <c r="B753" s="6" t="s">
        <v>103</v>
      </c>
      <c r="C753" s="6" t="s">
        <v>12</v>
      </c>
      <c r="D753">
        <v>45</v>
      </c>
      <c r="E753">
        <v>20260129</v>
      </c>
    </row>
    <row r="754" spans="1:5" x14ac:dyDescent="0.2">
      <c r="A754" s="6" t="s">
        <v>117</v>
      </c>
      <c r="B754" s="6" t="s">
        <v>103</v>
      </c>
      <c r="C754" s="6" t="s">
        <v>30</v>
      </c>
      <c r="D754">
        <v>9</v>
      </c>
      <c r="E754">
        <v>20260129</v>
      </c>
    </row>
    <row r="755" spans="1:5" x14ac:dyDescent="0.2">
      <c r="A755" s="6" t="s">
        <v>117</v>
      </c>
      <c r="B755" s="6" t="s">
        <v>104</v>
      </c>
      <c r="C755" s="6" t="s">
        <v>11</v>
      </c>
      <c r="D755">
        <v>16</v>
      </c>
      <c r="E755">
        <v>20260129</v>
      </c>
    </row>
    <row r="756" spans="1:5" x14ac:dyDescent="0.2">
      <c r="A756" s="6" t="s">
        <v>117</v>
      </c>
      <c r="B756" s="6" t="s">
        <v>104</v>
      </c>
      <c r="C756" s="6" t="s">
        <v>12</v>
      </c>
      <c r="D756">
        <v>45</v>
      </c>
      <c r="E756">
        <v>20260129</v>
      </c>
    </row>
    <row r="757" spans="1:5" x14ac:dyDescent="0.2">
      <c r="A757" s="6" t="s">
        <v>117</v>
      </c>
      <c r="B757" s="6" t="s">
        <v>104</v>
      </c>
      <c r="C757" s="6" t="s">
        <v>30</v>
      </c>
      <c r="D757">
        <v>9</v>
      </c>
      <c r="E757">
        <v>20260129</v>
      </c>
    </row>
    <row r="758" spans="1:5" x14ac:dyDescent="0.2">
      <c r="A758" s="6" t="s">
        <v>117</v>
      </c>
      <c r="B758" s="6" t="s">
        <v>105</v>
      </c>
      <c r="C758" s="6" t="s">
        <v>11</v>
      </c>
      <c r="D758">
        <v>16</v>
      </c>
      <c r="E758">
        <v>20260129</v>
      </c>
    </row>
    <row r="759" spans="1:5" x14ac:dyDescent="0.2">
      <c r="A759" s="6" t="s">
        <v>117</v>
      </c>
      <c r="B759" s="6" t="s">
        <v>105</v>
      </c>
      <c r="C759" s="6" t="s">
        <v>12</v>
      </c>
      <c r="D759">
        <v>44</v>
      </c>
      <c r="E759">
        <v>20260129</v>
      </c>
    </row>
    <row r="760" spans="1:5" x14ac:dyDescent="0.2">
      <c r="A760" s="6" t="s">
        <v>117</v>
      </c>
      <c r="B760" s="6" t="s">
        <v>105</v>
      </c>
      <c r="C760" s="6" t="s">
        <v>30</v>
      </c>
      <c r="D760">
        <v>9</v>
      </c>
      <c r="E760">
        <v>20260129</v>
      </c>
    </row>
    <row r="761" spans="1:5" x14ac:dyDescent="0.2">
      <c r="A761" s="6" t="s">
        <v>117</v>
      </c>
      <c r="B761" s="6" t="s">
        <v>106</v>
      </c>
      <c r="C761" s="6" t="s">
        <v>11</v>
      </c>
      <c r="D761">
        <v>16</v>
      </c>
      <c r="E761">
        <v>20260129</v>
      </c>
    </row>
    <row r="762" spans="1:5" x14ac:dyDescent="0.2">
      <c r="A762" s="6" t="s">
        <v>117</v>
      </c>
      <c r="B762" s="6" t="s">
        <v>106</v>
      </c>
      <c r="C762" s="6" t="s">
        <v>12</v>
      </c>
      <c r="D762">
        <v>44</v>
      </c>
      <c r="E762">
        <v>20260129</v>
      </c>
    </row>
    <row r="763" spans="1:5" x14ac:dyDescent="0.2">
      <c r="A763" s="6" t="s">
        <v>117</v>
      </c>
      <c r="B763" s="6" t="s">
        <v>106</v>
      </c>
      <c r="C763" s="6" t="s">
        <v>30</v>
      </c>
      <c r="D763">
        <v>9</v>
      </c>
      <c r="E763">
        <v>20260129</v>
      </c>
    </row>
    <row r="764" spans="1:5" x14ac:dyDescent="0.2">
      <c r="A764" s="6" t="s">
        <v>117</v>
      </c>
      <c r="B764" s="6" t="s">
        <v>107</v>
      </c>
      <c r="C764" s="6" t="s">
        <v>11</v>
      </c>
      <c r="D764">
        <v>16</v>
      </c>
      <c r="E764">
        <v>20260129</v>
      </c>
    </row>
    <row r="765" spans="1:5" x14ac:dyDescent="0.2">
      <c r="A765" s="6" t="s">
        <v>117</v>
      </c>
      <c r="B765" s="6" t="s">
        <v>107</v>
      </c>
      <c r="C765" s="6" t="s">
        <v>12</v>
      </c>
      <c r="D765">
        <v>43</v>
      </c>
      <c r="E765">
        <v>20260129</v>
      </c>
    </row>
    <row r="766" spans="1:5" x14ac:dyDescent="0.2">
      <c r="A766" s="6" t="s">
        <v>117</v>
      </c>
      <c r="B766" s="6" t="s">
        <v>107</v>
      </c>
      <c r="C766" s="6" t="s">
        <v>30</v>
      </c>
      <c r="D766">
        <v>9</v>
      </c>
      <c r="E766">
        <v>20260129</v>
      </c>
    </row>
    <row r="767" spans="1:5" x14ac:dyDescent="0.2">
      <c r="A767" s="6" t="s">
        <v>117</v>
      </c>
      <c r="B767" s="6" t="s">
        <v>108</v>
      </c>
      <c r="C767" s="6" t="s">
        <v>11</v>
      </c>
      <c r="D767">
        <v>16</v>
      </c>
      <c r="E767">
        <v>20260129</v>
      </c>
    </row>
    <row r="768" spans="1:5" x14ac:dyDescent="0.2">
      <c r="A768" s="6" t="s">
        <v>117</v>
      </c>
      <c r="B768" s="6" t="s">
        <v>108</v>
      </c>
      <c r="C768" s="6" t="s">
        <v>12</v>
      </c>
      <c r="D768">
        <v>43</v>
      </c>
      <c r="E768">
        <v>20260129</v>
      </c>
    </row>
    <row r="769" spans="1:5" x14ac:dyDescent="0.2">
      <c r="A769" s="6" t="s">
        <v>117</v>
      </c>
      <c r="B769" s="6" t="s">
        <v>108</v>
      </c>
      <c r="C769" s="6" t="s">
        <v>30</v>
      </c>
      <c r="D769">
        <v>9</v>
      </c>
      <c r="E769">
        <v>20260129</v>
      </c>
    </row>
    <row r="770" spans="1:5" x14ac:dyDescent="0.2">
      <c r="A770" s="6" t="s">
        <v>117</v>
      </c>
      <c r="B770" s="6" t="s">
        <v>109</v>
      </c>
      <c r="C770" s="6" t="s">
        <v>11</v>
      </c>
      <c r="D770">
        <v>16</v>
      </c>
      <c r="E770">
        <v>20260129</v>
      </c>
    </row>
    <row r="771" spans="1:5" x14ac:dyDescent="0.2">
      <c r="A771" s="6" t="s">
        <v>117</v>
      </c>
      <c r="B771" s="6" t="s">
        <v>109</v>
      </c>
      <c r="C771" s="6" t="s">
        <v>12</v>
      </c>
      <c r="D771">
        <v>43</v>
      </c>
      <c r="E771">
        <v>20260129</v>
      </c>
    </row>
    <row r="772" spans="1:5" x14ac:dyDescent="0.2">
      <c r="A772" s="6" t="s">
        <v>117</v>
      </c>
      <c r="B772" s="6" t="s">
        <v>109</v>
      </c>
      <c r="C772" s="6" t="s">
        <v>30</v>
      </c>
      <c r="D772">
        <v>9</v>
      </c>
      <c r="E772">
        <v>20260129</v>
      </c>
    </row>
    <row r="773" spans="1:5" x14ac:dyDescent="0.2">
      <c r="A773" s="6" t="s">
        <v>117</v>
      </c>
      <c r="B773" s="6" t="s">
        <v>110</v>
      </c>
      <c r="C773" s="6" t="s">
        <v>11</v>
      </c>
      <c r="D773">
        <v>16</v>
      </c>
      <c r="E773">
        <v>20260129</v>
      </c>
    </row>
    <row r="774" spans="1:5" x14ac:dyDescent="0.2">
      <c r="A774" s="6" t="s">
        <v>117</v>
      </c>
      <c r="B774" s="6" t="s">
        <v>110</v>
      </c>
      <c r="C774" s="6" t="s">
        <v>12</v>
      </c>
      <c r="D774">
        <v>42</v>
      </c>
      <c r="E774">
        <v>20260129</v>
      </c>
    </row>
    <row r="775" spans="1:5" x14ac:dyDescent="0.2">
      <c r="A775" s="6" t="s">
        <v>117</v>
      </c>
      <c r="B775" s="6" t="s">
        <v>110</v>
      </c>
      <c r="C775" s="6" t="s">
        <v>30</v>
      </c>
      <c r="D775">
        <v>9</v>
      </c>
      <c r="E775">
        <v>20260129</v>
      </c>
    </row>
    <row r="776" spans="1:5" x14ac:dyDescent="0.2">
      <c r="A776" s="6" t="s">
        <v>117</v>
      </c>
      <c r="B776" s="6" t="s">
        <v>111</v>
      </c>
      <c r="C776" s="6" t="s">
        <v>11</v>
      </c>
      <c r="D776">
        <v>16</v>
      </c>
      <c r="E776">
        <v>20260129</v>
      </c>
    </row>
    <row r="777" spans="1:5" x14ac:dyDescent="0.2">
      <c r="A777" s="6" t="s">
        <v>117</v>
      </c>
      <c r="B777" s="6" t="s">
        <v>111</v>
      </c>
      <c r="C777" s="6" t="s">
        <v>12</v>
      </c>
      <c r="D777">
        <v>41</v>
      </c>
      <c r="E777">
        <v>20260129</v>
      </c>
    </row>
    <row r="778" spans="1:5" x14ac:dyDescent="0.2">
      <c r="A778" s="6" t="s">
        <v>117</v>
      </c>
      <c r="B778" s="6" t="s">
        <v>111</v>
      </c>
      <c r="C778" s="6" t="s">
        <v>30</v>
      </c>
      <c r="D778">
        <v>9</v>
      </c>
      <c r="E778">
        <v>20260129</v>
      </c>
    </row>
    <row r="779" spans="1:5" x14ac:dyDescent="0.2">
      <c r="A779" s="6" t="s">
        <v>118</v>
      </c>
      <c r="B779" s="6" t="s">
        <v>73</v>
      </c>
      <c r="C779" s="6" t="s">
        <v>11</v>
      </c>
      <c r="D779">
        <v>2</v>
      </c>
      <c r="E779">
        <v>20260129</v>
      </c>
    </row>
    <row r="780" spans="1:5" x14ac:dyDescent="0.2">
      <c r="A780" s="6" t="s">
        <v>118</v>
      </c>
      <c r="B780" s="6" t="s">
        <v>73</v>
      </c>
      <c r="C780" s="6" t="s">
        <v>12</v>
      </c>
      <c r="D780">
        <v>8</v>
      </c>
      <c r="E780">
        <v>20260129</v>
      </c>
    </row>
    <row r="781" spans="1:5" x14ac:dyDescent="0.2">
      <c r="A781" s="6" t="s">
        <v>118</v>
      </c>
      <c r="B781" s="6" t="s">
        <v>73</v>
      </c>
      <c r="C781" s="6" t="s">
        <v>30</v>
      </c>
      <c r="D781">
        <v>2</v>
      </c>
      <c r="E781">
        <v>20260129</v>
      </c>
    </row>
    <row r="782" spans="1:5" x14ac:dyDescent="0.2">
      <c r="A782" s="6" t="s">
        <v>118</v>
      </c>
      <c r="B782" s="6" t="s">
        <v>77</v>
      </c>
      <c r="C782" s="6" t="s">
        <v>11</v>
      </c>
      <c r="D782">
        <v>2</v>
      </c>
      <c r="E782">
        <v>20260129</v>
      </c>
    </row>
    <row r="783" spans="1:5" x14ac:dyDescent="0.2">
      <c r="A783" s="6" t="s">
        <v>118</v>
      </c>
      <c r="B783" s="6" t="s">
        <v>77</v>
      </c>
      <c r="C783" s="6" t="s">
        <v>12</v>
      </c>
      <c r="D783">
        <v>8</v>
      </c>
      <c r="E783">
        <v>20260129</v>
      </c>
    </row>
    <row r="784" spans="1:5" x14ac:dyDescent="0.2">
      <c r="A784" s="6" t="s">
        <v>118</v>
      </c>
      <c r="B784" s="6" t="s">
        <v>77</v>
      </c>
      <c r="C784" s="6" t="s">
        <v>30</v>
      </c>
      <c r="D784">
        <v>2</v>
      </c>
      <c r="E784">
        <v>20260129</v>
      </c>
    </row>
    <row r="785" spans="1:5" x14ac:dyDescent="0.2">
      <c r="A785" s="6" t="s">
        <v>118</v>
      </c>
      <c r="B785" s="6" t="s">
        <v>78</v>
      </c>
      <c r="C785" s="6" t="s">
        <v>11</v>
      </c>
      <c r="D785">
        <v>2</v>
      </c>
      <c r="E785">
        <v>20260129</v>
      </c>
    </row>
    <row r="786" spans="1:5" x14ac:dyDescent="0.2">
      <c r="A786" s="6" t="s">
        <v>118</v>
      </c>
      <c r="B786" s="6" t="s">
        <v>78</v>
      </c>
      <c r="C786" s="6" t="s">
        <v>12</v>
      </c>
      <c r="D786">
        <v>8</v>
      </c>
      <c r="E786">
        <v>20260129</v>
      </c>
    </row>
    <row r="787" spans="1:5" x14ac:dyDescent="0.2">
      <c r="A787" s="6" t="s">
        <v>118</v>
      </c>
      <c r="B787" s="6" t="s">
        <v>78</v>
      </c>
      <c r="C787" s="6" t="s">
        <v>30</v>
      </c>
      <c r="D787">
        <v>2</v>
      </c>
      <c r="E787">
        <v>20260129</v>
      </c>
    </row>
    <row r="788" spans="1:5" x14ac:dyDescent="0.2">
      <c r="A788" s="6" t="s">
        <v>118</v>
      </c>
      <c r="B788" s="6" t="s">
        <v>79</v>
      </c>
      <c r="C788" s="6" t="s">
        <v>11</v>
      </c>
      <c r="D788">
        <v>2</v>
      </c>
      <c r="E788">
        <v>20260129</v>
      </c>
    </row>
    <row r="789" spans="1:5" x14ac:dyDescent="0.2">
      <c r="A789" s="6" t="s">
        <v>118</v>
      </c>
      <c r="B789" s="6" t="s">
        <v>79</v>
      </c>
      <c r="C789" s="6" t="s">
        <v>12</v>
      </c>
      <c r="D789">
        <v>8</v>
      </c>
      <c r="E789">
        <v>20260129</v>
      </c>
    </row>
    <row r="790" spans="1:5" x14ac:dyDescent="0.2">
      <c r="A790" s="6" t="s">
        <v>118</v>
      </c>
      <c r="B790" s="6" t="s">
        <v>79</v>
      </c>
      <c r="C790" s="6" t="s">
        <v>30</v>
      </c>
      <c r="D790">
        <v>2</v>
      </c>
      <c r="E790">
        <v>20260129</v>
      </c>
    </row>
    <row r="791" spans="1:5" x14ac:dyDescent="0.2">
      <c r="A791" s="6" t="s">
        <v>118</v>
      </c>
      <c r="B791" s="6" t="s">
        <v>80</v>
      </c>
      <c r="C791" s="6" t="s">
        <v>11</v>
      </c>
      <c r="D791">
        <v>2</v>
      </c>
      <c r="E791">
        <v>20260129</v>
      </c>
    </row>
    <row r="792" spans="1:5" x14ac:dyDescent="0.2">
      <c r="A792" s="6" t="s">
        <v>118</v>
      </c>
      <c r="B792" s="6" t="s">
        <v>80</v>
      </c>
      <c r="C792" s="6" t="s">
        <v>12</v>
      </c>
      <c r="D792">
        <v>7</v>
      </c>
      <c r="E792">
        <v>20260129</v>
      </c>
    </row>
    <row r="793" spans="1:5" x14ac:dyDescent="0.2">
      <c r="A793" s="6" t="s">
        <v>118</v>
      </c>
      <c r="B793" s="6" t="s">
        <v>80</v>
      </c>
      <c r="C793" s="6" t="s">
        <v>30</v>
      </c>
      <c r="D793">
        <v>2</v>
      </c>
      <c r="E793">
        <v>20260129</v>
      </c>
    </row>
    <row r="794" spans="1:5" x14ac:dyDescent="0.2">
      <c r="A794" s="6" t="s">
        <v>118</v>
      </c>
      <c r="B794" s="6" t="s">
        <v>81</v>
      </c>
      <c r="C794" s="6" t="s">
        <v>11</v>
      </c>
      <c r="D794">
        <v>1</v>
      </c>
      <c r="E794">
        <v>20260129</v>
      </c>
    </row>
    <row r="795" spans="1:5" x14ac:dyDescent="0.2">
      <c r="A795" s="6" t="s">
        <v>118</v>
      </c>
      <c r="B795" s="6" t="s">
        <v>81</v>
      </c>
      <c r="C795" s="6" t="s">
        <v>12</v>
      </c>
      <c r="D795">
        <v>7</v>
      </c>
      <c r="E795">
        <v>20260129</v>
      </c>
    </row>
    <row r="796" spans="1:5" x14ac:dyDescent="0.2">
      <c r="A796" s="6" t="s">
        <v>118</v>
      </c>
      <c r="B796" s="6" t="s">
        <v>81</v>
      </c>
      <c r="C796" s="6" t="s">
        <v>30</v>
      </c>
      <c r="D796">
        <v>2</v>
      </c>
      <c r="E796">
        <v>20260129</v>
      </c>
    </row>
    <row r="797" spans="1:5" x14ac:dyDescent="0.2">
      <c r="A797" s="6" t="s">
        <v>118</v>
      </c>
      <c r="B797" s="6" t="s">
        <v>82</v>
      </c>
      <c r="C797" s="6" t="s">
        <v>11</v>
      </c>
      <c r="D797">
        <v>1</v>
      </c>
      <c r="E797">
        <v>20260129</v>
      </c>
    </row>
    <row r="798" spans="1:5" x14ac:dyDescent="0.2">
      <c r="A798" s="6" t="s">
        <v>118</v>
      </c>
      <c r="B798" s="6" t="s">
        <v>82</v>
      </c>
      <c r="C798" s="6" t="s">
        <v>12</v>
      </c>
      <c r="D798">
        <v>7</v>
      </c>
      <c r="E798">
        <v>20260129</v>
      </c>
    </row>
    <row r="799" spans="1:5" x14ac:dyDescent="0.2">
      <c r="A799" s="6" t="s">
        <v>118</v>
      </c>
      <c r="B799" s="6" t="s">
        <v>82</v>
      </c>
      <c r="C799" s="6" t="s">
        <v>30</v>
      </c>
      <c r="D799">
        <v>2</v>
      </c>
      <c r="E799">
        <v>20260129</v>
      </c>
    </row>
    <row r="800" spans="1:5" x14ac:dyDescent="0.2">
      <c r="A800" s="6" t="s">
        <v>118</v>
      </c>
      <c r="B800" s="6" t="s">
        <v>83</v>
      </c>
      <c r="C800" s="6" t="s">
        <v>11</v>
      </c>
      <c r="D800">
        <v>1</v>
      </c>
      <c r="E800">
        <v>20260129</v>
      </c>
    </row>
    <row r="801" spans="1:5" x14ac:dyDescent="0.2">
      <c r="A801" s="6" t="s">
        <v>118</v>
      </c>
      <c r="B801" s="6" t="s">
        <v>83</v>
      </c>
      <c r="C801" s="6" t="s">
        <v>12</v>
      </c>
      <c r="D801">
        <v>7</v>
      </c>
      <c r="E801">
        <v>20260129</v>
      </c>
    </row>
    <row r="802" spans="1:5" x14ac:dyDescent="0.2">
      <c r="A802" s="6" t="s">
        <v>118</v>
      </c>
      <c r="B802" s="6" t="s">
        <v>83</v>
      </c>
      <c r="C802" s="6" t="s">
        <v>30</v>
      </c>
      <c r="D802">
        <v>2</v>
      </c>
      <c r="E802">
        <v>20260129</v>
      </c>
    </row>
    <row r="803" spans="1:5" x14ac:dyDescent="0.2">
      <c r="A803" s="6" t="s">
        <v>118</v>
      </c>
      <c r="B803" s="6" t="s">
        <v>84</v>
      </c>
      <c r="C803" s="6" t="s">
        <v>11</v>
      </c>
      <c r="D803">
        <v>1</v>
      </c>
      <c r="E803">
        <v>20260129</v>
      </c>
    </row>
    <row r="804" spans="1:5" x14ac:dyDescent="0.2">
      <c r="A804" s="6" t="s">
        <v>118</v>
      </c>
      <c r="B804" s="6" t="s">
        <v>84</v>
      </c>
      <c r="C804" s="6" t="s">
        <v>12</v>
      </c>
      <c r="D804">
        <v>7</v>
      </c>
      <c r="E804">
        <v>20260129</v>
      </c>
    </row>
    <row r="805" spans="1:5" x14ac:dyDescent="0.2">
      <c r="A805" s="6" t="s">
        <v>118</v>
      </c>
      <c r="B805" s="6" t="s">
        <v>84</v>
      </c>
      <c r="C805" s="6" t="s">
        <v>30</v>
      </c>
      <c r="D805">
        <v>2</v>
      </c>
      <c r="E805">
        <v>20260129</v>
      </c>
    </row>
    <row r="806" spans="1:5" x14ac:dyDescent="0.2">
      <c r="A806" s="6" t="s">
        <v>118</v>
      </c>
      <c r="B806" s="6" t="s">
        <v>85</v>
      </c>
      <c r="C806" s="6" t="s">
        <v>11</v>
      </c>
      <c r="D806">
        <v>1</v>
      </c>
      <c r="E806">
        <v>20260129</v>
      </c>
    </row>
    <row r="807" spans="1:5" x14ac:dyDescent="0.2">
      <c r="A807" s="6" t="s">
        <v>118</v>
      </c>
      <c r="B807" s="6" t="s">
        <v>85</v>
      </c>
      <c r="C807" s="6" t="s">
        <v>12</v>
      </c>
      <c r="D807">
        <v>7</v>
      </c>
      <c r="E807">
        <v>20260129</v>
      </c>
    </row>
    <row r="808" spans="1:5" x14ac:dyDescent="0.2">
      <c r="A808" s="6" t="s">
        <v>118</v>
      </c>
      <c r="B808" s="6" t="s">
        <v>85</v>
      </c>
      <c r="C808" s="6" t="s">
        <v>30</v>
      </c>
      <c r="D808">
        <v>2</v>
      </c>
      <c r="E808">
        <v>20260129</v>
      </c>
    </row>
    <row r="809" spans="1:5" x14ac:dyDescent="0.2">
      <c r="A809" s="6" t="s">
        <v>118</v>
      </c>
      <c r="B809" s="6" t="s">
        <v>86</v>
      </c>
      <c r="C809" s="6" t="s">
        <v>11</v>
      </c>
      <c r="D809">
        <v>1</v>
      </c>
      <c r="E809">
        <v>20260129</v>
      </c>
    </row>
    <row r="810" spans="1:5" x14ac:dyDescent="0.2">
      <c r="A810" s="6" t="s">
        <v>118</v>
      </c>
      <c r="B810" s="6" t="s">
        <v>86</v>
      </c>
      <c r="C810" s="6" t="s">
        <v>12</v>
      </c>
      <c r="D810">
        <v>7</v>
      </c>
      <c r="E810">
        <v>20260129</v>
      </c>
    </row>
    <row r="811" spans="1:5" x14ac:dyDescent="0.2">
      <c r="A811" s="6" t="s">
        <v>118</v>
      </c>
      <c r="B811" s="6" t="s">
        <v>86</v>
      </c>
      <c r="C811" s="6" t="s">
        <v>30</v>
      </c>
      <c r="D811">
        <v>2</v>
      </c>
      <c r="E811">
        <v>20260129</v>
      </c>
    </row>
    <row r="812" spans="1:5" x14ac:dyDescent="0.2">
      <c r="A812" s="6" t="s">
        <v>118</v>
      </c>
      <c r="B812" s="6" t="s">
        <v>72</v>
      </c>
      <c r="C812" s="6" t="s">
        <v>11</v>
      </c>
      <c r="D812">
        <v>1</v>
      </c>
      <c r="E812">
        <v>20260129</v>
      </c>
    </row>
    <row r="813" spans="1:5" x14ac:dyDescent="0.2">
      <c r="A813" s="6" t="s">
        <v>118</v>
      </c>
      <c r="B813" s="6" t="s">
        <v>72</v>
      </c>
      <c r="C813" s="6" t="s">
        <v>12</v>
      </c>
      <c r="D813">
        <v>7</v>
      </c>
      <c r="E813">
        <v>20260129</v>
      </c>
    </row>
    <row r="814" spans="1:5" x14ac:dyDescent="0.2">
      <c r="A814" s="6" t="s">
        <v>118</v>
      </c>
      <c r="B814" s="6" t="s">
        <v>72</v>
      </c>
      <c r="C814" s="6" t="s">
        <v>30</v>
      </c>
      <c r="D814">
        <v>2</v>
      </c>
      <c r="E814">
        <v>20260129</v>
      </c>
    </row>
    <row r="815" spans="1:5" x14ac:dyDescent="0.2">
      <c r="A815" s="6" t="s">
        <v>118</v>
      </c>
      <c r="B815" s="6" t="s">
        <v>87</v>
      </c>
      <c r="C815" s="6" t="s">
        <v>11</v>
      </c>
      <c r="D815">
        <v>1</v>
      </c>
      <c r="E815">
        <v>20260129</v>
      </c>
    </row>
    <row r="816" spans="1:5" x14ac:dyDescent="0.2">
      <c r="A816" s="6" t="s">
        <v>118</v>
      </c>
      <c r="B816" s="6" t="s">
        <v>87</v>
      </c>
      <c r="C816" s="6" t="s">
        <v>12</v>
      </c>
      <c r="D816">
        <v>7</v>
      </c>
      <c r="E816">
        <v>20260129</v>
      </c>
    </row>
    <row r="817" spans="1:5" x14ac:dyDescent="0.2">
      <c r="A817" s="6" t="s">
        <v>118</v>
      </c>
      <c r="B817" s="6" t="s">
        <v>87</v>
      </c>
      <c r="C817" s="6" t="s">
        <v>30</v>
      </c>
      <c r="D817">
        <v>2</v>
      </c>
      <c r="E817">
        <v>20260129</v>
      </c>
    </row>
    <row r="818" spans="1:5" x14ac:dyDescent="0.2">
      <c r="A818" s="6" t="s">
        <v>118</v>
      </c>
      <c r="B818" s="6" t="s">
        <v>88</v>
      </c>
      <c r="C818" s="6" t="s">
        <v>11</v>
      </c>
      <c r="D818">
        <v>1</v>
      </c>
      <c r="E818">
        <v>20260129</v>
      </c>
    </row>
    <row r="819" spans="1:5" x14ac:dyDescent="0.2">
      <c r="A819" s="6" t="s">
        <v>118</v>
      </c>
      <c r="B819" s="6" t="s">
        <v>88</v>
      </c>
      <c r="C819" s="6" t="s">
        <v>12</v>
      </c>
      <c r="D819">
        <v>7</v>
      </c>
      <c r="E819">
        <v>20260129</v>
      </c>
    </row>
    <row r="820" spans="1:5" x14ac:dyDescent="0.2">
      <c r="A820" s="6" t="s">
        <v>118</v>
      </c>
      <c r="B820" s="6" t="s">
        <v>88</v>
      </c>
      <c r="C820" s="6" t="s">
        <v>30</v>
      </c>
      <c r="D820">
        <v>1</v>
      </c>
      <c r="E820">
        <v>20260129</v>
      </c>
    </row>
    <row r="821" spans="1:5" x14ac:dyDescent="0.2">
      <c r="A821" s="6" t="s">
        <v>118</v>
      </c>
      <c r="B821" s="6" t="s">
        <v>89</v>
      </c>
      <c r="C821" s="6" t="s">
        <v>11</v>
      </c>
      <c r="D821">
        <v>1</v>
      </c>
      <c r="E821">
        <v>20260129</v>
      </c>
    </row>
    <row r="822" spans="1:5" x14ac:dyDescent="0.2">
      <c r="A822" s="6" t="s">
        <v>118</v>
      </c>
      <c r="B822" s="6" t="s">
        <v>89</v>
      </c>
      <c r="C822" s="6" t="s">
        <v>12</v>
      </c>
      <c r="D822">
        <v>7</v>
      </c>
      <c r="E822">
        <v>20260129</v>
      </c>
    </row>
    <row r="823" spans="1:5" x14ac:dyDescent="0.2">
      <c r="A823" s="6" t="s">
        <v>118</v>
      </c>
      <c r="B823" s="6" t="s">
        <v>89</v>
      </c>
      <c r="C823" s="6" t="s">
        <v>30</v>
      </c>
      <c r="D823">
        <v>1</v>
      </c>
      <c r="E823">
        <v>20260129</v>
      </c>
    </row>
    <row r="824" spans="1:5" x14ac:dyDescent="0.2">
      <c r="A824" s="6" t="s">
        <v>118</v>
      </c>
      <c r="B824" s="6" t="s">
        <v>90</v>
      </c>
      <c r="C824" s="6" t="s">
        <v>11</v>
      </c>
      <c r="D824">
        <v>1</v>
      </c>
      <c r="E824">
        <v>20260129</v>
      </c>
    </row>
    <row r="825" spans="1:5" x14ac:dyDescent="0.2">
      <c r="A825" s="6" t="s">
        <v>118</v>
      </c>
      <c r="B825" s="6" t="s">
        <v>90</v>
      </c>
      <c r="C825" s="6" t="s">
        <v>12</v>
      </c>
      <c r="D825">
        <v>7</v>
      </c>
      <c r="E825">
        <v>20260129</v>
      </c>
    </row>
    <row r="826" spans="1:5" x14ac:dyDescent="0.2">
      <c r="A826" s="6" t="s">
        <v>118</v>
      </c>
      <c r="B826" s="6" t="s">
        <v>90</v>
      </c>
      <c r="C826" s="6" t="s">
        <v>30</v>
      </c>
      <c r="D826">
        <v>1</v>
      </c>
      <c r="E826">
        <v>20260129</v>
      </c>
    </row>
    <row r="827" spans="1:5" x14ac:dyDescent="0.2">
      <c r="A827" s="6" t="s">
        <v>118</v>
      </c>
      <c r="B827" s="6" t="s">
        <v>91</v>
      </c>
      <c r="C827" s="6" t="s">
        <v>11</v>
      </c>
      <c r="D827">
        <v>1</v>
      </c>
      <c r="E827">
        <v>20260129</v>
      </c>
    </row>
    <row r="828" spans="1:5" x14ac:dyDescent="0.2">
      <c r="A828" s="6" t="s">
        <v>118</v>
      </c>
      <c r="B828" s="6" t="s">
        <v>91</v>
      </c>
      <c r="C828" s="6" t="s">
        <v>12</v>
      </c>
      <c r="D828">
        <v>6</v>
      </c>
      <c r="E828">
        <v>20260129</v>
      </c>
    </row>
    <row r="829" spans="1:5" x14ac:dyDescent="0.2">
      <c r="A829" s="6" t="s">
        <v>118</v>
      </c>
      <c r="B829" s="6" t="s">
        <v>91</v>
      </c>
      <c r="C829" s="6" t="s">
        <v>30</v>
      </c>
      <c r="D829">
        <v>1</v>
      </c>
      <c r="E829">
        <v>20260129</v>
      </c>
    </row>
    <row r="830" spans="1:5" x14ac:dyDescent="0.2">
      <c r="A830" s="6" t="s">
        <v>118</v>
      </c>
      <c r="B830" s="6" t="s">
        <v>92</v>
      </c>
      <c r="C830" s="6" t="s">
        <v>11</v>
      </c>
      <c r="D830">
        <v>1</v>
      </c>
      <c r="E830">
        <v>20260129</v>
      </c>
    </row>
    <row r="831" spans="1:5" x14ac:dyDescent="0.2">
      <c r="A831" s="6" t="s">
        <v>118</v>
      </c>
      <c r="B831" s="6" t="s">
        <v>92</v>
      </c>
      <c r="C831" s="6" t="s">
        <v>12</v>
      </c>
      <c r="D831">
        <v>7</v>
      </c>
      <c r="E831">
        <v>20260129</v>
      </c>
    </row>
    <row r="832" spans="1:5" x14ac:dyDescent="0.2">
      <c r="A832" s="6" t="s">
        <v>118</v>
      </c>
      <c r="B832" s="6" t="s">
        <v>92</v>
      </c>
      <c r="C832" s="6" t="s">
        <v>30</v>
      </c>
      <c r="D832">
        <v>1</v>
      </c>
      <c r="E832">
        <v>20260129</v>
      </c>
    </row>
    <row r="833" spans="1:5" x14ac:dyDescent="0.2">
      <c r="A833" s="6" t="s">
        <v>118</v>
      </c>
      <c r="B833" s="6" t="s">
        <v>93</v>
      </c>
      <c r="C833" s="6" t="s">
        <v>11</v>
      </c>
      <c r="D833">
        <v>1</v>
      </c>
      <c r="E833">
        <v>20260129</v>
      </c>
    </row>
    <row r="834" spans="1:5" x14ac:dyDescent="0.2">
      <c r="A834" s="6" t="s">
        <v>118</v>
      </c>
      <c r="B834" s="6" t="s">
        <v>93</v>
      </c>
      <c r="C834" s="6" t="s">
        <v>12</v>
      </c>
      <c r="D834">
        <v>7</v>
      </c>
      <c r="E834">
        <v>20260129</v>
      </c>
    </row>
    <row r="835" spans="1:5" x14ac:dyDescent="0.2">
      <c r="A835" s="6" t="s">
        <v>118</v>
      </c>
      <c r="B835" s="6" t="s">
        <v>93</v>
      </c>
      <c r="C835" s="6" t="s">
        <v>30</v>
      </c>
      <c r="D835">
        <v>1</v>
      </c>
      <c r="E835">
        <v>20260129</v>
      </c>
    </row>
    <row r="836" spans="1:5" x14ac:dyDescent="0.2">
      <c r="A836" s="6" t="s">
        <v>118</v>
      </c>
      <c r="B836" s="6" t="s">
        <v>94</v>
      </c>
      <c r="C836" s="6" t="s">
        <v>11</v>
      </c>
      <c r="D836">
        <v>1</v>
      </c>
      <c r="E836">
        <v>20260129</v>
      </c>
    </row>
    <row r="837" spans="1:5" x14ac:dyDescent="0.2">
      <c r="A837" s="6" t="s">
        <v>118</v>
      </c>
      <c r="B837" s="6" t="s">
        <v>94</v>
      </c>
      <c r="C837" s="6" t="s">
        <v>12</v>
      </c>
      <c r="D837">
        <v>7</v>
      </c>
      <c r="E837">
        <v>20260129</v>
      </c>
    </row>
    <row r="838" spans="1:5" x14ac:dyDescent="0.2">
      <c r="A838" s="6" t="s">
        <v>118</v>
      </c>
      <c r="B838" s="6" t="s">
        <v>94</v>
      </c>
      <c r="C838" s="6" t="s">
        <v>30</v>
      </c>
      <c r="D838">
        <v>1</v>
      </c>
      <c r="E838">
        <v>20260129</v>
      </c>
    </row>
    <row r="839" spans="1:5" x14ac:dyDescent="0.2">
      <c r="A839" s="6" t="s">
        <v>118</v>
      </c>
      <c r="B839" s="6" t="s">
        <v>95</v>
      </c>
      <c r="C839" s="6" t="s">
        <v>11</v>
      </c>
      <c r="D839">
        <v>1</v>
      </c>
      <c r="E839">
        <v>20260129</v>
      </c>
    </row>
    <row r="840" spans="1:5" x14ac:dyDescent="0.2">
      <c r="A840" s="6" t="s">
        <v>118</v>
      </c>
      <c r="B840" s="6" t="s">
        <v>95</v>
      </c>
      <c r="C840" s="6" t="s">
        <v>12</v>
      </c>
      <c r="D840">
        <v>7</v>
      </c>
      <c r="E840">
        <v>20260129</v>
      </c>
    </row>
    <row r="841" spans="1:5" x14ac:dyDescent="0.2">
      <c r="A841" s="6" t="s">
        <v>118</v>
      </c>
      <c r="B841" s="6" t="s">
        <v>95</v>
      </c>
      <c r="C841" s="6" t="s">
        <v>30</v>
      </c>
      <c r="D841">
        <v>1</v>
      </c>
      <c r="E841">
        <v>20260129</v>
      </c>
    </row>
    <row r="842" spans="1:5" x14ac:dyDescent="0.2">
      <c r="A842" s="6" t="s">
        <v>118</v>
      </c>
      <c r="B842" s="6" t="s">
        <v>96</v>
      </c>
      <c r="C842" s="6" t="s">
        <v>11</v>
      </c>
      <c r="D842">
        <v>1</v>
      </c>
      <c r="E842">
        <v>20260129</v>
      </c>
    </row>
    <row r="843" spans="1:5" x14ac:dyDescent="0.2">
      <c r="A843" s="6" t="s">
        <v>118</v>
      </c>
      <c r="B843" s="6" t="s">
        <v>96</v>
      </c>
      <c r="C843" s="6" t="s">
        <v>12</v>
      </c>
      <c r="D843">
        <v>7</v>
      </c>
      <c r="E843">
        <v>20260129</v>
      </c>
    </row>
    <row r="844" spans="1:5" x14ac:dyDescent="0.2">
      <c r="A844" s="6" t="s">
        <v>118</v>
      </c>
      <c r="B844" s="6" t="s">
        <v>96</v>
      </c>
      <c r="C844" s="6" t="s">
        <v>30</v>
      </c>
      <c r="D844">
        <v>1</v>
      </c>
      <c r="E844">
        <v>20260129</v>
      </c>
    </row>
    <row r="845" spans="1:5" x14ac:dyDescent="0.2">
      <c r="A845" s="6" t="s">
        <v>118</v>
      </c>
      <c r="B845" s="6" t="s">
        <v>97</v>
      </c>
      <c r="C845" s="6" t="s">
        <v>11</v>
      </c>
      <c r="D845">
        <v>1</v>
      </c>
      <c r="E845">
        <v>20260129</v>
      </c>
    </row>
    <row r="846" spans="1:5" x14ac:dyDescent="0.2">
      <c r="A846" s="6" t="s">
        <v>118</v>
      </c>
      <c r="B846" s="6" t="s">
        <v>97</v>
      </c>
      <c r="C846" s="6" t="s">
        <v>12</v>
      </c>
      <c r="D846">
        <v>7</v>
      </c>
      <c r="E846">
        <v>20260129</v>
      </c>
    </row>
    <row r="847" spans="1:5" x14ac:dyDescent="0.2">
      <c r="A847" s="6" t="s">
        <v>118</v>
      </c>
      <c r="B847" s="6" t="s">
        <v>97</v>
      </c>
      <c r="C847" s="6" t="s">
        <v>30</v>
      </c>
      <c r="D847">
        <v>1</v>
      </c>
      <c r="E847">
        <v>20260129</v>
      </c>
    </row>
    <row r="848" spans="1:5" x14ac:dyDescent="0.2">
      <c r="A848" s="6" t="s">
        <v>118</v>
      </c>
      <c r="B848" s="6" t="s">
        <v>98</v>
      </c>
      <c r="C848" s="6" t="s">
        <v>11</v>
      </c>
      <c r="D848">
        <v>1</v>
      </c>
      <c r="E848">
        <v>20260129</v>
      </c>
    </row>
    <row r="849" spans="1:5" x14ac:dyDescent="0.2">
      <c r="A849" s="6" t="s">
        <v>118</v>
      </c>
      <c r="B849" s="6" t="s">
        <v>98</v>
      </c>
      <c r="C849" s="6" t="s">
        <v>12</v>
      </c>
      <c r="D849">
        <v>7</v>
      </c>
      <c r="E849">
        <v>20260129</v>
      </c>
    </row>
    <row r="850" spans="1:5" x14ac:dyDescent="0.2">
      <c r="A850" s="6" t="s">
        <v>118</v>
      </c>
      <c r="B850" s="6" t="s">
        <v>98</v>
      </c>
      <c r="C850" s="6" t="s">
        <v>30</v>
      </c>
      <c r="D850">
        <v>1</v>
      </c>
      <c r="E850">
        <v>20260129</v>
      </c>
    </row>
    <row r="851" spans="1:5" x14ac:dyDescent="0.2">
      <c r="A851" s="6" t="s">
        <v>118</v>
      </c>
      <c r="B851" s="6" t="s">
        <v>99</v>
      </c>
      <c r="C851" s="6" t="s">
        <v>11</v>
      </c>
      <c r="D851">
        <v>1</v>
      </c>
      <c r="E851">
        <v>20260129</v>
      </c>
    </row>
    <row r="852" spans="1:5" x14ac:dyDescent="0.2">
      <c r="A852" s="6" t="s">
        <v>118</v>
      </c>
      <c r="B852" s="6" t="s">
        <v>99</v>
      </c>
      <c r="C852" s="6" t="s">
        <v>12</v>
      </c>
      <c r="D852">
        <v>7</v>
      </c>
      <c r="E852">
        <v>20260129</v>
      </c>
    </row>
    <row r="853" spans="1:5" x14ac:dyDescent="0.2">
      <c r="A853" s="6" t="s">
        <v>118</v>
      </c>
      <c r="B853" s="6" t="s">
        <v>99</v>
      </c>
      <c r="C853" s="6" t="s">
        <v>30</v>
      </c>
      <c r="D853">
        <v>1</v>
      </c>
      <c r="E853">
        <v>20260129</v>
      </c>
    </row>
    <row r="854" spans="1:5" x14ac:dyDescent="0.2">
      <c r="A854" s="6" t="s">
        <v>118</v>
      </c>
      <c r="B854" s="6" t="s">
        <v>100</v>
      </c>
      <c r="C854" s="6" t="s">
        <v>11</v>
      </c>
      <c r="D854">
        <v>1</v>
      </c>
      <c r="E854">
        <v>20260129</v>
      </c>
    </row>
    <row r="855" spans="1:5" x14ac:dyDescent="0.2">
      <c r="A855" s="6" t="s">
        <v>118</v>
      </c>
      <c r="B855" s="6" t="s">
        <v>100</v>
      </c>
      <c r="C855" s="6" t="s">
        <v>12</v>
      </c>
      <c r="D855">
        <v>7</v>
      </c>
      <c r="E855">
        <v>20260129</v>
      </c>
    </row>
    <row r="856" spans="1:5" x14ac:dyDescent="0.2">
      <c r="A856" s="6" t="s">
        <v>118</v>
      </c>
      <c r="B856" s="6" t="s">
        <v>100</v>
      </c>
      <c r="C856" s="6" t="s">
        <v>30</v>
      </c>
      <c r="D856">
        <v>1</v>
      </c>
      <c r="E856">
        <v>20260129</v>
      </c>
    </row>
    <row r="857" spans="1:5" x14ac:dyDescent="0.2">
      <c r="A857" s="6" t="s">
        <v>118</v>
      </c>
      <c r="B857" s="6" t="s">
        <v>101</v>
      </c>
      <c r="C857" s="6" t="s">
        <v>11</v>
      </c>
      <c r="D857">
        <v>1</v>
      </c>
      <c r="E857">
        <v>20260129</v>
      </c>
    </row>
    <row r="858" spans="1:5" x14ac:dyDescent="0.2">
      <c r="A858" s="6" t="s">
        <v>118</v>
      </c>
      <c r="B858" s="6" t="s">
        <v>101</v>
      </c>
      <c r="C858" s="6" t="s">
        <v>12</v>
      </c>
      <c r="D858">
        <v>7</v>
      </c>
      <c r="E858">
        <v>20260129</v>
      </c>
    </row>
    <row r="859" spans="1:5" x14ac:dyDescent="0.2">
      <c r="A859" s="6" t="s">
        <v>118</v>
      </c>
      <c r="B859" s="6" t="s">
        <v>101</v>
      </c>
      <c r="C859" s="6" t="s">
        <v>30</v>
      </c>
      <c r="D859">
        <v>1</v>
      </c>
      <c r="E859">
        <v>20260129</v>
      </c>
    </row>
    <row r="860" spans="1:5" x14ac:dyDescent="0.2">
      <c r="A860" s="6" t="s">
        <v>118</v>
      </c>
      <c r="B860" s="6" t="s">
        <v>102</v>
      </c>
      <c r="C860" s="6" t="s">
        <v>11</v>
      </c>
      <c r="D860">
        <v>1</v>
      </c>
      <c r="E860">
        <v>20260129</v>
      </c>
    </row>
    <row r="861" spans="1:5" x14ac:dyDescent="0.2">
      <c r="A861" s="6" t="s">
        <v>118</v>
      </c>
      <c r="B861" s="6" t="s">
        <v>102</v>
      </c>
      <c r="C861" s="6" t="s">
        <v>12</v>
      </c>
      <c r="D861">
        <v>7</v>
      </c>
      <c r="E861">
        <v>20260129</v>
      </c>
    </row>
    <row r="862" spans="1:5" x14ac:dyDescent="0.2">
      <c r="A862" s="6" t="s">
        <v>118</v>
      </c>
      <c r="B862" s="6" t="s">
        <v>102</v>
      </c>
      <c r="C862" s="6" t="s">
        <v>30</v>
      </c>
      <c r="D862">
        <v>1</v>
      </c>
      <c r="E862">
        <v>20260129</v>
      </c>
    </row>
    <row r="863" spans="1:5" x14ac:dyDescent="0.2">
      <c r="A863" s="6" t="s">
        <v>118</v>
      </c>
      <c r="B863" s="6" t="s">
        <v>103</v>
      </c>
      <c r="C863" s="6" t="s">
        <v>11</v>
      </c>
      <c r="D863">
        <v>1</v>
      </c>
      <c r="E863">
        <v>20260129</v>
      </c>
    </row>
    <row r="864" spans="1:5" x14ac:dyDescent="0.2">
      <c r="A864" s="6" t="s">
        <v>118</v>
      </c>
      <c r="B864" s="6" t="s">
        <v>103</v>
      </c>
      <c r="C864" s="6" t="s">
        <v>12</v>
      </c>
      <c r="D864">
        <v>7</v>
      </c>
      <c r="E864">
        <v>20260129</v>
      </c>
    </row>
    <row r="865" spans="1:5" x14ac:dyDescent="0.2">
      <c r="A865" s="6" t="s">
        <v>118</v>
      </c>
      <c r="B865" s="6" t="s">
        <v>103</v>
      </c>
      <c r="C865" s="6" t="s">
        <v>30</v>
      </c>
      <c r="D865">
        <v>1</v>
      </c>
      <c r="E865">
        <v>20260129</v>
      </c>
    </row>
    <row r="866" spans="1:5" x14ac:dyDescent="0.2">
      <c r="A866" s="6" t="s">
        <v>118</v>
      </c>
      <c r="B866" s="6" t="s">
        <v>104</v>
      </c>
      <c r="C866" s="6" t="s">
        <v>11</v>
      </c>
      <c r="D866">
        <v>1</v>
      </c>
      <c r="E866">
        <v>20260129</v>
      </c>
    </row>
    <row r="867" spans="1:5" x14ac:dyDescent="0.2">
      <c r="A867" s="6" t="s">
        <v>118</v>
      </c>
      <c r="B867" s="6" t="s">
        <v>104</v>
      </c>
      <c r="C867" s="6" t="s">
        <v>12</v>
      </c>
      <c r="D867">
        <v>7</v>
      </c>
      <c r="E867">
        <v>20260129</v>
      </c>
    </row>
    <row r="868" spans="1:5" x14ac:dyDescent="0.2">
      <c r="A868" s="6" t="s">
        <v>118</v>
      </c>
      <c r="B868" s="6" t="s">
        <v>104</v>
      </c>
      <c r="C868" s="6" t="s">
        <v>30</v>
      </c>
      <c r="D868">
        <v>1</v>
      </c>
      <c r="E868">
        <v>20260129</v>
      </c>
    </row>
    <row r="869" spans="1:5" x14ac:dyDescent="0.2">
      <c r="A869" s="6" t="s">
        <v>118</v>
      </c>
      <c r="B869" s="6" t="s">
        <v>105</v>
      </c>
      <c r="C869" s="6" t="s">
        <v>11</v>
      </c>
      <c r="D869">
        <v>1</v>
      </c>
      <c r="E869">
        <v>20260129</v>
      </c>
    </row>
    <row r="870" spans="1:5" x14ac:dyDescent="0.2">
      <c r="A870" s="6" t="s">
        <v>118</v>
      </c>
      <c r="B870" s="6" t="s">
        <v>105</v>
      </c>
      <c r="C870" s="6" t="s">
        <v>12</v>
      </c>
      <c r="D870">
        <v>7</v>
      </c>
      <c r="E870">
        <v>20260129</v>
      </c>
    </row>
    <row r="871" spans="1:5" x14ac:dyDescent="0.2">
      <c r="A871" s="6" t="s">
        <v>118</v>
      </c>
      <c r="B871" s="6" t="s">
        <v>105</v>
      </c>
      <c r="C871" s="6" t="s">
        <v>30</v>
      </c>
      <c r="D871">
        <v>1</v>
      </c>
      <c r="E871">
        <v>20260129</v>
      </c>
    </row>
    <row r="872" spans="1:5" x14ac:dyDescent="0.2">
      <c r="A872" s="6" t="s">
        <v>118</v>
      </c>
      <c r="B872" s="6" t="s">
        <v>106</v>
      </c>
      <c r="C872" s="6" t="s">
        <v>11</v>
      </c>
      <c r="D872">
        <v>1</v>
      </c>
      <c r="E872">
        <v>20260129</v>
      </c>
    </row>
    <row r="873" spans="1:5" x14ac:dyDescent="0.2">
      <c r="A873" s="6" t="s">
        <v>118</v>
      </c>
      <c r="B873" s="6" t="s">
        <v>106</v>
      </c>
      <c r="C873" s="6" t="s">
        <v>12</v>
      </c>
      <c r="D873">
        <v>7</v>
      </c>
      <c r="E873">
        <v>20260129</v>
      </c>
    </row>
    <row r="874" spans="1:5" x14ac:dyDescent="0.2">
      <c r="A874" s="6" t="s">
        <v>118</v>
      </c>
      <c r="B874" s="6" t="s">
        <v>106</v>
      </c>
      <c r="C874" s="6" t="s">
        <v>30</v>
      </c>
      <c r="D874">
        <v>1</v>
      </c>
      <c r="E874">
        <v>20260129</v>
      </c>
    </row>
    <row r="875" spans="1:5" x14ac:dyDescent="0.2">
      <c r="A875" s="6" t="s">
        <v>118</v>
      </c>
      <c r="B875" s="6" t="s">
        <v>107</v>
      </c>
      <c r="C875" s="6" t="s">
        <v>11</v>
      </c>
      <c r="D875">
        <v>1</v>
      </c>
      <c r="E875">
        <v>20260129</v>
      </c>
    </row>
    <row r="876" spans="1:5" x14ac:dyDescent="0.2">
      <c r="A876" s="6" t="s">
        <v>118</v>
      </c>
      <c r="B876" s="6" t="s">
        <v>107</v>
      </c>
      <c r="C876" s="6" t="s">
        <v>12</v>
      </c>
      <c r="D876">
        <v>7</v>
      </c>
      <c r="E876">
        <v>20260129</v>
      </c>
    </row>
    <row r="877" spans="1:5" x14ac:dyDescent="0.2">
      <c r="A877" s="6" t="s">
        <v>118</v>
      </c>
      <c r="B877" s="6" t="s">
        <v>107</v>
      </c>
      <c r="C877" s="6" t="s">
        <v>30</v>
      </c>
      <c r="D877">
        <v>1</v>
      </c>
      <c r="E877">
        <v>20260129</v>
      </c>
    </row>
    <row r="878" spans="1:5" x14ac:dyDescent="0.2">
      <c r="A878" s="6" t="s">
        <v>118</v>
      </c>
      <c r="B878" s="6" t="s">
        <v>108</v>
      </c>
      <c r="C878" s="6" t="s">
        <v>11</v>
      </c>
      <c r="D878">
        <v>1</v>
      </c>
      <c r="E878">
        <v>20260129</v>
      </c>
    </row>
    <row r="879" spans="1:5" x14ac:dyDescent="0.2">
      <c r="A879" s="6" t="s">
        <v>118</v>
      </c>
      <c r="B879" s="6" t="s">
        <v>108</v>
      </c>
      <c r="C879" s="6" t="s">
        <v>12</v>
      </c>
      <c r="D879">
        <v>7</v>
      </c>
      <c r="E879">
        <v>20260129</v>
      </c>
    </row>
    <row r="880" spans="1:5" x14ac:dyDescent="0.2">
      <c r="A880" s="6" t="s">
        <v>118</v>
      </c>
      <c r="B880" s="6" t="s">
        <v>108</v>
      </c>
      <c r="C880" s="6" t="s">
        <v>30</v>
      </c>
      <c r="D880">
        <v>1</v>
      </c>
      <c r="E880">
        <v>20260129</v>
      </c>
    </row>
    <row r="881" spans="1:5" x14ac:dyDescent="0.2">
      <c r="A881" s="6" t="s">
        <v>118</v>
      </c>
      <c r="B881" s="6" t="s">
        <v>109</v>
      </c>
      <c r="C881" s="6" t="s">
        <v>11</v>
      </c>
      <c r="D881">
        <v>1</v>
      </c>
      <c r="E881">
        <v>20260129</v>
      </c>
    </row>
    <row r="882" spans="1:5" x14ac:dyDescent="0.2">
      <c r="A882" s="6" t="s">
        <v>118</v>
      </c>
      <c r="B882" s="6" t="s">
        <v>109</v>
      </c>
      <c r="C882" s="6" t="s">
        <v>12</v>
      </c>
      <c r="D882">
        <v>7</v>
      </c>
      <c r="E882">
        <v>20260129</v>
      </c>
    </row>
    <row r="883" spans="1:5" x14ac:dyDescent="0.2">
      <c r="A883" s="6" t="s">
        <v>118</v>
      </c>
      <c r="B883" s="6" t="s">
        <v>109</v>
      </c>
      <c r="C883" s="6" t="s">
        <v>30</v>
      </c>
      <c r="D883">
        <v>1</v>
      </c>
      <c r="E883">
        <v>20260129</v>
      </c>
    </row>
    <row r="884" spans="1:5" x14ac:dyDescent="0.2">
      <c r="A884" s="6" t="s">
        <v>118</v>
      </c>
      <c r="B884" s="6" t="s">
        <v>110</v>
      </c>
      <c r="C884" s="6" t="s">
        <v>11</v>
      </c>
      <c r="D884">
        <v>1</v>
      </c>
      <c r="E884">
        <v>20260129</v>
      </c>
    </row>
    <row r="885" spans="1:5" x14ac:dyDescent="0.2">
      <c r="A885" s="6" t="s">
        <v>118</v>
      </c>
      <c r="B885" s="6" t="s">
        <v>110</v>
      </c>
      <c r="C885" s="6" t="s">
        <v>12</v>
      </c>
      <c r="D885">
        <v>7</v>
      </c>
      <c r="E885">
        <v>20260129</v>
      </c>
    </row>
    <row r="886" spans="1:5" x14ac:dyDescent="0.2">
      <c r="A886" s="6" t="s">
        <v>118</v>
      </c>
      <c r="B886" s="6" t="s">
        <v>110</v>
      </c>
      <c r="C886" s="6" t="s">
        <v>30</v>
      </c>
      <c r="D886">
        <v>1</v>
      </c>
      <c r="E886">
        <v>20260129</v>
      </c>
    </row>
    <row r="887" spans="1:5" x14ac:dyDescent="0.2">
      <c r="A887" s="6" t="s">
        <v>118</v>
      </c>
      <c r="B887" s="6" t="s">
        <v>111</v>
      </c>
      <c r="C887" s="6" t="s">
        <v>11</v>
      </c>
      <c r="D887">
        <v>1</v>
      </c>
      <c r="E887">
        <v>20260129</v>
      </c>
    </row>
    <row r="888" spans="1:5" x14ac:dyDescent="0.2">
      <c r="A888" s="6" t="s">
        <v>118</v>
      </c>
      <c r="B888" s="6" t="s">
        <v>111</v>
      </c>
      <c r="C888" s="6" t="s">
        <v>12</v>
      </c>
      <c r="D888">
        <v>7</v>
      </c>
      <c r="E888">
        <v>20260129</v>
      </c>
    </row>
    <row r="889" spans="1:5" x14ac:dyDescent="0.2">
      <c r="A889" s="6" t="s">
        <v>118</v>
      </c>
      <c r="B889" s="6" t="s">
        <v>111</v>
      </c>
      <c r="C889" s="6" t="s">
        <v>30</v>
      </c>
      <c r="D889">
        <v>1</v>
      </c>
      <c r="E889">
        <v>20260129</v>
      </c>
    </row>
    <row r="890" spans="1:5" x14ac:dyDescent="0.2">
      <c r="A890" s="6" t="s">
        <v>119</v>
      </c>
      <c r="B890" s="6" t="s">
        <v>73</v>
      </c>
      <c r="C890" s="6" t="s">
        <v>11</v>
      </c>
      <c r="D890">
        <v>8</v>
      </c>
      <c r="E890">
        <v>20260129</v>
      </c>
    </row>
    <row r="891" spans="1:5" x14ac:dyDescent="0.2">
      <c r="A891" s="6" t="s">
        <v>119</v>
      </c>
      <c r="B891" s="6" t="s">
        <v>73</v>
      </c>
      <c r="C891" s="6" t="s">
        <v>12</v>
      </c>
      <c r="D891">
        <v>37</v>
      </c>
      <c r="E891">
        <v>20260129</v>
      </c>
    </row>
    <row r="892" spans="1:5" x14ac:dyDescent="0.2">
      <c r="A892" s="6" t="s">
        <v>119</v>
      </c>
      <c r="B892" s="6" t="s">
        <v>73</v>
      </c>
      <c r="C892" s="6" t="s">
        <v>30</v>
      </c>
      <c r="D892">
        <v>2</v>
      </c>
      <c r="E892">
        <v>20260129</v>
      </c>
    </row>
    <row r="893" spans="1:5" x14ac:dyDescent="0.2">
      <c r="A893" s="6" t="s">
        <v>119</v>
      </c>
      <c r="B893" s="6" t="s">
        <v>77</v>
      </c>
      <c r="C893" s="6" t="s">
        <v>11</v>
      </c>
      <c r="D893">
        <v>8</v>
      </c>
      <c r="E893">
        <v>20260129</v>
      </c>
    </row>
    <row r="894" spans="1:5" x14ac:dyDescent="0.2">
      <c r="A894" s="6" t="s">
        <v>119</v>
      </c>
      <c r="B894" s="6" t="s">
        <v>77</v>
      </c>
      <c r="C894" s="6" t="s">
        <v>12</v>
      </c>
      <c r="D894">
        <v>37</v>
      </c>
      <c r="E894">
        <v>20260129</v>
      </c>
    </row>
    <row r="895" spans="1:5" x14ac:dyDescent="0.2">
      <c r="A895" s="6" t="s">
        <v>119</v>
      </c>
      <c r="B895" s="6" t="s">
        <v>77</v>
      </c>
      <c r="C895" s="6" t="s">
        <v>30</v>
      </c>
      <c r="D895">
        <v>2</v>
      </c>
      <c r="E895">
        <v>20260129</v>
      </c>
    </row>
    <row r="896" spans="1:5" x14ac:dyDescent="0.2">
      <c r="A896" s="6" t="s">
        <v>119</v>
      </c>
      <c r="B896" s="6" t="s">
        <v>78</v>
      </c>
      <c r="C896" s="6" t="s">
        <v>11</v>
      </c>
      <c r="D896">
        <v>8</v>
      </c>
      <c r="E896">
        <v>20260129</v>
      </c>
    </row>
    <row r="897" spans="1:5" x14ac:dyDescent="0.2">
      <c r="A897" s="6" t="s">
        <v>119</v>
      </c>
      <c r="B897" s="6" t="s">
        <v>78</v>
      </c>
      <c r="C897" s="6" t="s">
        <v>12</v>
      </c>
      <c r="D897">
        <v>37</v>
      </c>
      <c r="E897">
        <v>20260129</v>
      </c>
    </row>
    <row r="898" spans="1:5" x14ac:dyDescent="0.2">
      <c r="A898" s="6" t="s">
        <v>119</v>
      </c>
      <c r="B898" s="6" t="s">
        <v>78</v>
      </c>
      <c r="C898" s="6" t="s">
        <v>30</v>
      </c>
      <c r="D898">
        <v>2</v>
      </c>
      <c r="E898">
        <v>20260129</v>
      </c>
    </row>
    <row r="899" spans="1:5" x14ac:dyDescent="0.2">
      <c r="A899" s="6" t="s">
        <v>119</v>
      </c>
      <c r="B899" s="6" t="s">
        <v>79</v>
      </c>
      <c r="C899" s="6" t="s">
        <v>11</v>
      </c>
      <c r="D899">
        <v>8</v>
      </c>
      <c r="E899">
        <v>20260129</v>
      </c>
    </row>
    <row r="900" spans="1:5" x14ac:dyDescent="0.2">
      <c r="A900" s="6" t="s">
        <v>119</v>
      </c>
      <c r="B900" s="6" t="s">
        <v>79</v>
      </c>
      <c r="C900" s="6" t="s">
        <v>12</v>
      </c>
      <c r="D900">
        <v>37</v>
      </c>
      <c r="E900">
        <v>20260129</v>
      </c>
    </row>
    <row r="901" spans="1:5" x14ac:dyDescent="0.2">
      <c r="A901" s="6" t="s">
        <v>119</v>
      </c>
      <c r="B901" s="6" t="s">
        <v>79</v>
      </c>
      <c r="C901" s="6" t="s">
        <v>30</v>
      </c>
      <c r="D901">
        <v>2</v>
      </c>
      <c r="E901">
        <v>20260129</v>
      </c>
    </row>
    <row r="902" spans="1:5" x14ac:dyDescent="0.2">
      <c r="A902" s="6" t="s">
        <v>119</v>
      </c>
      <c r="B902" s="6" t="s">
        <v>80</v>
      </c>
      <c r="C902" s="6" t="s">
        <v>11</v>
      </c>
      <c r="D902">
        <v>8</v>
      </c>
      <c r="E902">
        <v>20260129</v>
      </c>
    </row>
    <row r="903" spans="1:5" x14ac:dyDescent="0.2">
      <c r="A903" s="6" t="s">
        <v>119</v>
      </c>
      <c r="B903" s="6" t="s">
        <v>80</v>
      </c>
      <c r="C903" s="6" t="s">
        <v>12</v>
      </c>
      <c r="D903">
        <v>37</v>
      </c>
      <c r="E903">
        <v>20260129</v>
      </c>
    </row>
    <row r="904" spans="1:5" x14ac:dyDescent="0.2">
      <c r="A904" s="6" t="s">
        <v>119</v>
      </c>
      <c r="B904" s="6" t="s">
        <v>80</v>
      </c>
      <c r="C904" s="6" t="s">
        <v>30</v>
      </c>
      <c r="D904">
        <v>2</v>
      </c>
      <c r="E904">
        <v>20260129</v>
      </c>
    </row>
    <row r="905" spans="1:5" x14ac:dyDescent="0.2">
      <c r="A905" s="6" t="s">
        <v>119</v>
      </c>
      <c r="B905" s="6" t="s">
        <v>81</v>
      </c>
      <c r="C905" s="6" t="s">
        <v>11</v>
      </c>
      <c r="D905">
        <v>8</v>
      </c>
      <c r="E905">
        <v>20260129</v>
      </c>
    </row>
    <row r="906" spans="1:5" x14ac:dyDescent="0.2">
      <c r="A906" s="6" t="s">
        <v>119</v>
      </c>
      <c r="B906" s="6" t="s">
        <v>81</v>
      </c>
      <c r="C906" s="6" t="s">
        <v>12</v>
      </c>
      <c r="D906">
        <v>35</v>
      </c>
      <c r="E906">
        <v>20260129</v>
      </c>
    </row>
    <row r="907" spans="1:5" x14ac:dyDescent="0.2">
      <c r="A907" s="6" t="s">
        <v>119</v>
      </c>
      <c r="B907" s="6" t="s">
        <v>81</v>
      </c>
      <c r="C907" s="6" t="s">
        <v>30</v>
      </c>
      <c r="D907">
        <v>2</v>
      </c>
      <c r="E907">
        <v>20260129</v>
      </c>
    </row>
    <row r="908" spans="1:5" x14ac:dyDescent="0.2">
      <c r="A908" s="6" t="s">
        <v>119</v>
      </c>
      <c r="B908" s="6" t="s">
        <v>82</v>
      </c>
      <c r="C908" s="6" t="s">
        <v>11</v>
      </c>
      <c r="D908">
        <v>8</v>
      </c>
      <c r="E908">
        <v>20260129</v>
      </c>
    </row>
    <row r="909" spans="1:5" x14ac:dyDescent="0.2">
      <c r="A909" s="6" t="s">
        <v>119</v>
      </c>
      <c r="B909" s="6" t="s">
        <v>82</v>
      </c>
      <c r="C909" s="6" t="s">
        <v>12</v>
      </c>
      <c r="D909">
        <v>35</v>
      </c>
      <c r="E909">
        <v>20260129</v>
      </c>
    </row>
    <row r="910" spans="1:5" x14ac:dyDescent="0.2">
      <c r="A910" s="6" t="s">
        <v>119</v>
      </c>
      <c r="B910" s="6" t="s">
        <v>82</v>
      </c>
      <c r="C910" s="6" t="s">
        <v>30</v>
      </c>
      <c r="D910">
        <v>2</v>
      </c>
      <c r="E910">
        <v>20260129</v>
      </c>
    </row>
    <row r="911" spans="1:5" x14ac:dyDescent="0.2">
      <c r="A911" s="6" t="s">
        <v>119</v>
      </c>
      <c r="B911" s="6" t="s">
        <v>83</v>
      </c>
      <c r="C911" s="6" t="s">
        <v>11</v>
      </c>
      <c r="D911">
        <v>8</v>
      </c>
      <c r="E911">
        <v>20260129</v>
      </c>
    </row>
    <row r="912" spans="1:5" x14ac:dyDescent="0.2">
      <c r="A912" s="6" t="s">
        <v>119</v>
      </c>
      <c r="B912" s="6" t="s">
        <v>83</v>
      </c>
      <c r="C912" s="6" t="s">
        <v>12</v>
      </c>
      <c r="D912">
        <v>36</v>
      </c>
      <c r="E912">
        <v>20260129</v>
      </c>
    </row>
    <row r="913" spans="1:5" x14ac:dyDescent="0.2">
      <c r="A913" s="6" t="s">
        <v>119</v>
      </c>
      <c r="B913" s="6" t="s">
        <v>83</v>
      </c>
      <c r="C913" s="6" t="s">
        <v>30</v>
      </c>
      <c r="D913">
        <v>2</v>
      </c>
      <c r="E913">
        <v>20260129</v>
      </c>
    </row>
    <row r="914" spans="1:5" x14ac:dyDescent="0.2">
      <c r="A914" s="6" t="s">
        <v>119</v>
      </c>
      <c r="B914" s="6" t="s">
        <v>84</v>
      </c>
      <c r="C914" s="6" t="s">
        <v>11</v>
      </c>
      <c r="D914">
        <v>8</v>
      </c>
      <c r="E914">
        <v>20260129</v>
      </c>
    </row>
    <row r="915" spans="1:5" x14ac:dyDescent="0.2">
      <c r="A915" s="6" t="s">
        <v>119</v>
      </c>
      <c r="B915" s="6" t="s">
        <v>84</v>
      </c>
      <c r="C915" s="6" t="s">
        <v>12</v>
      </c>
      <c r="D915">
        <v>36</v>
      </c>
      <c r="E915">
        <v>20260129</v>
      </c>
    </row>
    <row r="916" spans="1:5" x14ac:dyDescent="0.2">
      <c r="A916" s="6" t="s">
        <v>119</v>
      </c>
      <c r="B916" s="6" t="s">
        <v>84</v>
      </c>
      <c r="C916" s="6" t="s">
        <v>30</v>
      </c>
      <c r="D916">
        <v>2</v>
      </c>
      <c r="E916">
        <v>20260129</v>
      </c>
    </row>
    <row r="917" spans="1:5" x14ac:dyDescent="0.2">
      <c r="A917" s="6" t="s">
        <v>119</v>
      </c>
      <c r="B917" s="6" t="s">
        <v>85</v>
      </c>
      <c r="C917" s="6" t="s">
        <v>11</v>
      </c>
      <c r="D917">
        <v>8</v>
      </c>
      <c r="E917">
        <v>20260129</v>
      </c>
    </row>
    <row r="918" spans="1:5" x14ac:dyDescent="0.2">
      <c r="A918" s="6" t="s">
        <v>119</v>
      </c>
      <c r="B918" s="6" t="s">
        <v>85</v>
      </c>
      <c r="C918" s="6" t="s">
        <v>12</v>
      </c>
      <c r="D918">
        <v>36</v>
      </c>
      <c r="E918">
        <v>20260129</v>
      </c>
    </row>
    <row r="919" spans="1:5" x14ac:dyDescent="0.2">
      <c r="A919" s="6" t="s">
        <v>119</v>
      </c>
      <c r="B919" s="6" t="s">
        <v>85</v>
      </c>
      <c r="C919" s="6" t="s">
        <v>30</v>
      </c>
      <c r="D919">
        <v>2</v>
      </c>
      <c r="E919">
        <v>20260129</v>
      </c>
    </row>
    <row r="920" spans="1:5" x14ac:dyDescent="0.2">
      <c r="A920" s="6" t="s">
        <v>119</v>
      </c>
      <c r="B920" s="6" t="s">
        <v>86</v>
      </c>
      <c r="C920" s="6" t="s">
        <v>11</v>
      </c>
      <c r="D920">
        <v>8</v>
      </c>
      <c r="E920">
        <v>20260129</v>
      </c>
    </row>
    <row r="921" spans="1:5" x14ac:dyDescent="0.2">
      <c r="A921" s="6" t="s">
        <v>119</v>
      </c>
      <c r="B921" s="6" t="s">
        <v>86</v>
      </c>
      <c r="C921" s="6" t="s">
        <v>12</v>
      </c>
      <c r="D921">
        <v>36</v>
      </c>
      <c r="E921">
        <v>20260129</v>
      </c>
    </row>
    <row r="922" spans="1:5" x14ac:dyDescent="0.2">
      <c r="A922" s="6" t="s">
        <v>119</v>
      </c>
      <c r="B922" s="6" t="s">
        <v>86</v>
      </c>
      <c r="C922" s="6" t="s">
        <v>30</v>
      </c>
      <c r="D922">
        <v>2</v>
      </c>
      <c r="E922">
        <v>20260129</v>
      </c>
    </row>
    <row r="923" spans="1:5" x14ac:dyDescent="0.2">
      <c r="A923" s="6" t="s">
        <v>119</v>
      </c>
      <c r="B923" s="6" t="s">
        <v>72</v>
      </c>
      <c r="C923" s="6" t="s">
        <v>11</v>
      </c>
      <c r="D923">
        <v>8</v>
      </c>
      <c r="E923">
        <v>20260129</v>
      </c>
    </row>
    <row r="924" spans="1:5" x14ac:dyDescent="0.2">
      <c r="A924" s="6" t="s">
        <v>119</v>
      </c>
      <c r="B924" s="6" t="s">
        <v>72</v>
      </c>
      <c r="C924" s="6" t="s">
        <v>12</v>
      </c>
      <c r="D924">
        <v>35</v>
      </c>
      <c r="E924">
        <v>20260129</v>
      </c>
    </row>
    <row r="925" spans="1:5" x14ac:dyDescent="0.2">
      <c r="A925" s="6" t="s">
        <v>119</v>
      </c>
      <c r="B925" s="6" t="s">
        <v>72</v>
      </c>
      <c r="C925" s="6" t="s">
        <v>30</v>
      </c>
      <c r="D925">
        <v>2</v>
      </c>
      <c r="E925">
        <v>20260129</v>
      </c>
    </row>
    <row r="926" spans="1:5" x14ac:dyDescent="0.2">
      <c r="A926" s="6" t="s">
        <v>119</v>
      </c>
      <c r="B926" s="6" t="s">
        <v>87</v>
      </c>
      <c r="C926" s="6" t="s">
        <v>11</v>
      </c>
      <c r="D926">
        <v>8</v>
      </c>
      <c r="E926">
        <v>20260129</v>
      </c>
    </row>
    <row r="927" spans="1:5" x14ac:dyDescent="0.2">
      <c r="A927" s="6" t="s">
        <v>119</v>
      </c>
      <c r="B927" s="6" t="s">
        <v>87</v>
      </c>
      <c r="C927" s="6" t="s">
        <v>12</v>
      </c>
      <c r="D927">
        <v>35</v>
      </c>
      <c r="E927">
        <v>20260129</v>
      </c>
    </row>
    <row r="928" spans="1:5" x14ac:dyDescent="0.2">
      <c r="A928" s="6" t="s">
        <v>119</v>
      </c>
      <c r="B928" s="6" t="s">
        <v>87</v>
      </c>
      <c r="C928" s="6" t="s">
        <v>30</v>
      </c>
      <c r="D928">
        <v>2</v>
      </c>
      <c r="E928">
        <v>20260129</v>
      </c>
    </row>
    <row r="929" spans="1:5" x14ac:dyDescent="0.2">
      <c r="A929" s="6" t="s">
        <v>119</v>
      </c>
      <c r="B929" s="6" t="s">
        <v>88</v>
      </c>
      <c r="C929" s="6" t="s">
        <v>11</v>
      </c>
      <c r="D929">
        <v>8</v>
      </c>
      <c r="E929">
        <v>20260129</v>
      </c>
    </row>
    <row r="930" spans="1:5" x14ac:dyDescent="0.2">
      <c r="A930" s="6" t="s">
        <v>119</v>
      </c>
      <c r="B930" s="6" t="s">
        <v>88</v>
      </c>
      <c r="C930" s="6" t="s">
        <v>12</v>
      </c>
      <c r="D930">
        <v>34</v>
      </c>
      <c r="E930">
        <v>20260129</v>
      </c>
    </row>
    <row r="931" spans="1:5" x14ac:dyDescent="0.2">
      <c r="A931" s="6" t="s">
        <v>119</v>
      </c>
      <c r="B931" s="6" t="s">
        <v>88</v>
      </c>
      <c r="C931" s="6" t="s">
        <v>30</v>
      </c>
      <c r="D931">
        <v>2</v>
      </c>
      <c r="E931">
        <v>20260129</v>
      </c>
    </row>
    <row r="932" spans="1:5" x14ac:dyDescent="0.2">
      <c r="A932" s="6" t="s">
        <v>119</v>
      </c>
      <c r="B932" s="6" t="s">
        <v>89</v>
      </c>
      <c r="C932" s="6" t="s">
        <v>11</v>
      </c>
      <c r="D932">
        <v>8</v>
      </c>
      <c r="E932">
        <v>20260129</v>
      </c>
    </row>
    <row r="933" spans="1:5" x14ac:dyDescent="0.2">
      <c r="A933" s="6" t="s">
        <v>119</v>
      </c>
      <c r="B933" s="6" t="s">
        <v>89</v>
      </c>
      <c r="C933" s="6" t="s">
        <v>12</v>
      </c>
      <c r="D933">
        <v>33</v>
      </c>
      <c r="E933">
        <v>20260129</v>
      </c>
    </row>
    <row r="934" spans="1:5" x14ac:dyDescent="0.2">
      <c r="A934" s="6" t="s">
        <v>119</v>
      </c>
      <c r="B934" s="6" t="s">
        <v>89</v>
      </c>
      <c r="C934" s="6" t="s">
        <v>30</v>
      </c>
      <c r="D934">
        <v>2</v>
      </c>
      <c r="E934">
        <v>20260129</v>
      </c>
    </row>
    <row r="935" spans="1:5" x14ac:dyDescent="0.2">
      <c r="A935" s="6" t="s">
        <v>119</v>
      </c>
      <c r="B935" s="6" t="s">
        <v>90</v>
      </c>
      <c r="C935" s="6" t="s">
        <v>11</v>
      </c>
      <c r="D935">
        <v>8</v>
      </c>
      <c r="E935">
        <v>20260129</v>
      </c>
    </row>
    <row r="936" spans="1:5" x14ac:dyDescent="0.2">
      <c r="A936" s="6" t="s">
        <v>119</v>
      </c>
      <c r="B936" s="6" t="s">
        <v>90</v>
      </c>
      <c r="C936" s="6" t="s">
        <v>12</v>
      </c>
      <c r="D936">
        <v>33</v>
      </c>
      <c r="E936">
        <v>20260129</v>
      </c>
    </row>
    <row r="937" spans="1:5" x14ac:dyDescent="0.2">
      <c r="A937" s="6" t="s">
        <v>119</v>
      </c>
      <c r="B937" s="6" t="s">
        <v>90</v>
      </c>
      <c r="C937" s="6" t="s">
        <v>30</v>
      </c>
      <c r="D937">
        <v>2</v>
      </c>
      <c r="E937">
        <v>20260129</v>
      </c>
    </row>
    <row r="938" spans="1:5" x14ac:dyDescent="0.2">
      <c r="A938" s="6" t="s">
        <v>119</v>
      </c>
      <c r="B938" s="6" t="s">
        <v>91</v>
      </c>
      <c r="C938" s="6" t="s">
        <v>11</v>
      </c>
      <c r="D938">
        <v>8</v>
      </c>
      <c r="E938">
        <v>20260129</v>
      </c>
    </row>
    <row r="939" spans="1:5" x14ac:dyDescent="0.2">
      <c r="A939" s="6" t="s">
        <v>119</v>
      </c>
      <c r="B939" s="6" t="s">
        <v>91</v>
      </c>
      <c r="C939" s="6" t="s">
        <v>12</v>
      </c>
      <c r="D939">
        <v>33</v>
      </c>
      <c r="E939">
        <v>20260129</v>
      </c>
    </row>
    <row r="940" spans="1:5" x14ac:dyDescent="0.2">
      <c r="A940" s="6" t="s">
        <v>119</v>
      </c>
      <c r="B940" s="6" t="s">
        <v>91</v>
      </c>
      <c r="C940" s="6" t="s">
        <v>30</v>
      </c>
      <c r="D940">
        <v>1</v>
      </c>
      <c r="E940">
        <v>20260129</v>
      </c>
    </row>
    <row r="941" spans="1:5" x14ac:dyDescent="0.2">
      <c r="A941" s="6" t="s">
        <v>119</v>
      </c>
      <c r="B941" s="6" t="s">
        <v>92</v>
      </c>
      <c r="C941" s="6" t="s">
        <v>11</v>
      </c>
      <c r="D941">
        <v>8</v>
      </c>
      <c r="E941">
        <v>20260129</v>
      </c>
    </row>
    <row r="942" spans="1:5" x14ac:dyDescent="0.2">
      <c r="A942" s="6" t="s">
        <v>119</v>
      </c>
      <c r="B942" s="6" t="s">
        <v>92</v>
      </c>
      <c r="C942" s="6" t="s">
        <v>12</v>
      </c>
      <c r="D942">
        <v>33</v>
      </c>
      <c r="E942">
        <v>20260129</v>
      </c>
    </row>
    <row r="943" spans="1:5" x14ac:dyDescent="0.2">
      <c r="A943" s="6" t="s">
        <v>119</v>
      </c>
      <c r="B943" s="6" t="s">
        <v>92</v>
      </c>
      <c r="C943" s="6" t="s">
        <v>30</v>
      </c>
      <c r="D943">
        <v>1</v>
      </c>
      <c r="E943">
        <v>20260129</v>
      </c>
    </row>
    <row r="944" spans="1:5" x14ac:dyDescent="0.2">
      <c r="A944" s="6" t="s">
        <v>119</v>
      </c>
      <c r="B944" s="6" t="s">
        <v>93</v>
      </c>
      <c r="C944" s="6" t="s">
        <v>11</v>
      </c>
      <c r="D944">
        <v>8</v>
      </c>
      <c r="E944">
        <v>20260129</v>
      </c>
    </row>
    <row r="945" spans="1:5" x14ac:dyDescent="0.2">
      <c r="A945" s="6" t="s">
        <v>119</v>
      </c>
      <c r="B945" s="6" t="s">
        <v>93</v>
      </c>
      <c r="C945" s="6" t="s">
        <v>12</v>
      </c>
      <c r="D945">
        <v>34</v>
      </c>
      <c r="E945">
        <v>20260129</v>
      </c>
    </row>
    <row r="946" spans="1:5" x14ac:dyDescent="0.2">
      <c r="A946" s="6" t="s">
        <v>119</v>
      </c>
      <c r="B946" s="6" t="s">
        <v>93</v>
      </c>
      <c r="C946" s="6" t="s">
        <v>30</v>
      </c>
      <c r="D946">
        <v>1</v>
      </c>
      <c r="E946">
        <v>20260129</v>
      </c>
    </row>
    <row r="947" spans="1:5" x14ac:dyDescent="0.2">
      <c r="A947" s="6" t="s">
        <v>119</v>
      </c>
      <c r="B947" s="6" t="s">
        <v>94</v>
      </c>
      <c r="C947" s="6" t="s">
        <v>11</v>
      </c>
      <c r="D947">
        <v>8</v>
      </c>
      <c r="E947">
        <v>20260129</v>
      </c>
    </row>
    <row r="948" spans="1:5" x14ac:dyDescent="0.2">
      <c r="A948" s="6" t="s">
        <v>119</v>
      </c>
      <c r="B948" s="6" t="s">
        <v>94</v>
      </c>
      <c r="C948" s="6" t="s">
        <v>12</v>
      </c>
      <c r="D948">
        <v>34</v>
      </c>
      <c r="E948">
        <v>20260129</v>
      </c>
    </row>
    <row r="949" spans="1:5" x14ac:dyDescent="0.2">
      <c r="A949" s="6" t="s">
        <v>119</v>
      </c>
      <c r="B949" s="6" t="s">
        <v>94</v>
      </c>
      <c r="C949" s="6" t="s">
        <v>30</v>
      </c>
      <c r="D949">
        <v>1</v>
      </c>
      <c r="E949">
        <v>20260129</v>
      </c>
    </row>
    <row r="950" spans="1:5" x14ac:dyDescent="0.2">
      <c r="A950" s="6" t="s">
        <v>119</v>
      </c>
      <c r="B950" s="6" t="s">
        <v>95</v>
      </c>
      <c r="C950" s="6" t="s">
        <v>11</v>
      </c>
      <c r="D950">
        <v>8</v>
      </c>
      <c r="E950">
        <v>20260129</v>
      </c>
    </row>
    <row r="951" spans="1:5" x14ac:dyDescent="0.2">
      <c r="A951" s="6" t="s">
        <v>119</v>
      </c>
      <c r="B951" s="6" t="s">
        <v>95</v>
      </c>
      <c r="C951" s="6" t="s">
        <v>12</v>
      </c>
      <c r="D951">
        <v>34</v>
      </c>
      <c r="E951">
        <v>20260129</v>
      </c>
    </row>
    <row r="952" spans="1:5" x14ac:dyDescent="0.2">
      <c r="A952" s="6" t="s">
        <v>119</v>
      </c>
      <c r="B952" s="6" t="s">
        <v>95</v>
      </c>
      <c r="C952" s="6" t="s">
        <v>30</v>
      </c>
      <c r="D952">
        <v>1</v>
      </c>
      <c r="E952">
        <v>20260129</v>
      </c>
    </row>
    <row r="953" spans="1:5" x14ac:dyDescent="0.2">
      <c r="A953" s="6" t="s">
        <v>119</v>
      </c>
      <c r="B953" s="6" t="s">
        <v>96</v>
      </c>
      <c r="C953" s="6" t="s">
        <v>11</v>
      </c>
      <c r="D953">
        <v>8</v>
      </c>
      <c r="E953">
        <v>20260129</v>
      </c>
    </row>
    <row r="954" spans="1:5" x14ac:dyDescent="0.2">
      <c r="A954" s="6" t="s">
        <v>119</v>
      </c>
      <c r="B954" s="6" t="s">
        <v>96</v>
      </c>
      <c r="C954" s="6" t="s">
        <v>12</v>
      </c>
      <c r="D954">
        <v>34</v>
      </c>
      <c r="E954">
        <v>20260129</v>
      </c>
    </row>
    <row r="955" spans="1:5" x14ac:dyDescent="0.2">
      <c r="A955" s="6" t="s">
        <v>119</v>
      </c>
      <c r="B955" s="6" t="s">
        <v>96</v>
      </c>
      <c r="C955" s="6" t="s">
        <v>30</v>
      </c>
      <c r="D955">
        <v>1</v>
      </c>
      <c r="E955">
        <v>20260129</v>
      </c>
    </row>
    <row r="956" spans="1:5" x14ac:dyDescent="0.2">
      <c r="A956" s="6" t="s">
        <v>119</v>
      </c>
      <c r="B956" s="6" t="s">
        <v>97</v>
      </c>
      <c r="C956" s="6" t="s">
        <v>11</v>
      </c>
      <c r="D956">
        <v>8</v>
      </c>
      <c r="E956">
        <v>20260129</v>
      </c>
    </row>
    <row r="957" spans="1:5" x14ac:dyDescent="0.2">
      <c r="A957" s="6" t="s">
        <v>119</v>
      </c>
      <c r="B957" s="6" t="s">
        <v>97</v>
      </c>
      <c r="C957" s="6" t="s">
        <v>12</v>
      </c>
      <c r="D957">
        <v>34</v>
      </c>
      <c r="E957">
        <v>20260129</v>
      </c>
    </row>
    <row r="958" spans="1:5" x14ac:dyDescent="0.2">
      <c r="A958" s="6" t="s">
        <v>119</v>
      </c>
      <c r="B958" s="6" t="s">
        <v>97</v>
      </c>
      <c r="C958" s="6" t="s">
        <v>30</v>
      </c>
      <c r="D958">
        <v>1</v>
      </c>
      <c r="E958">
        <v>20260129</v>
      </c>
    </row>
    <row r="959" spans="1:5" x14ac:dyDescent="0.2">
      <c r="A959" s="6" t="s">
        <v>119</v>
      </c>
      <c r="B959" s="6" t="s">
        <v>98</v>
      </c>
      <c r="C959" s="6" t="s">
        <v>11</v>
      </c>
      <c r="D959">
        <v>8</v>
      </c>
      <c r="E959">
        <v>20260129</v>
      </c>
    </row>
    <row r="960" spans="1:5" x14ac:dyDescent="0.2">
      <c r="A960" s="6" t="s">
        <v>119</v>
      </c>
      <c r="B960" s="6" t="s">
        <v>98</v>
      </c>
      <c r="C960" s="6" t="s">
        <v>12</v>
      </c>
      <c r="D960">
        <v>34</v>
      </c>
      <c r="E960">
        <v>20260129</v>
      </c>
    </row>
    <row r="961" spans="1:5" x14ac:dyDescent="0.2">
      <c r="A961" s="6" t="s">
        <v>119</v>
      </c>
      <c r="B961" s="6" t="s">
        <v>98</v>
      </c>
      <c r="C961" s="6" t="s">
        <v>30</v>
      </c>
      <c r="D961">
        <v>1</v>
      </c>
      <c r="E961">
        <v>20260129</v>
      </c>
    </row>
    <row r="962" spans="1:5" x14ac:dyDescent="0.2">
      <c r="A962" s="6" t="s">
        <v>119</v>
      </c>
      <c r="B962" s="6" t="s">
        <v>99</v>
      </c>
      <c r="C962" s="6" t="s">
        <v>11</v>
      </c>
      <c r="D962">
        <v>8</v>
      </c>
      <c r="E962">
        <v>20260129</v>
      </c>
    </row>
    <row r="963" spans="1:5" x14ac:dyDescent="0.2">
      <c r="A963" s="6" t="s">
        <v>119</v>
      </c>
      <c r="B963" s="6" t="s">
        <v>99</v>
      </c>
      <c r="C963" s="6" t="s">
        <v>12</v>
      </c>
      <c r="D963">
        <v>34</v>
      </c>
      <c r="E963">
        <v>20260129</v>
      </c>
    </row>
    <row r="964" spans="1:5" x14ac:dyDescent="0.2">
      <c r="A964" s="6" t="s">
        <v>119</v>
      </c>
      <c r="B964" s="6" t="s">
        <v>99</v>
      </c>
      <c r="C964" s="6" t="s">
        <v>30</v>
      </c>
      <c r="D964">
        <v>1</v>
      </c>
      <c r="E964">
        <v>20260129</v>
      </c>
    </row>
    <row r="965" spans="1:5" x14ac:dyDescent="0.2">
      <c r="A965" s="6" t="s">
        <v>119</v>
      </c>
      <c r="B965" s="6" t="s">
        <v>100</v>
      </c>
      <c r="C965" s="6" t="s">
        <v>11</v>
      </c>
      <c r="D965">
        <v>8</v>
      </c>
      <c r="E965">
        <v>20260129</v>
      </c>
    </row>
    <row r="966" spans="1:5" x14ac:dyDescent="0.2">
      <c r="A966" s="6" t="s">
        <v>119</v>
      </c>
      <c r="B966" s="6" t="s">
        <v>100</v>
      </c>
      <c r="C966" s="6" t="s">
        <v>12</v>
      </c>
      <c r="D966">
        <v>34</v>
      </c>
      <c r="E966">
        <v>20260129</v>
      </c>
    </row>
    <row r="967" spans="1:5" x14ac:dyDescent="0.2">
      <c r="A967" s="6" t="s">
        <v>119</v>
      </c>
      <c r="B967" s="6" t="s">
        <v>100</v>
      </c>
      <c r="C967" s="6" t="s">
        <v>30</v>
      </c>
      <c r="D967">
        <v>1</v>
      </c>
      <c r="E967">
        <v>20260129</v>
      </c>
    </row>
    <row r="968" spans="1:5" x14ac:dyDescent="0.2">
      <c r="A968" s="6" t="s">
        <v>119</v>
      </c>
      <c r="B968" s="6" t="s">
        <v>101</v>
      </c>
      <c r="C968" s="6" t="s">
        <v>11</v>
      </c>
      <c r="D968">
        <v>8</v>
      </c>
      <c r="E968">
        <v>20260129</v>
      </c>
    </row>
    <row r="969" spans="1:5" x14ac:dyDescent="0.2">
      <c r="A969" s="6" t="s">
        <v>119</v>
      </c>
      <c r="B969" s="6" t="s">
        <v>101</v>
      </c>
      <c r="C969" s="6" t="s">
        <v>12</v>
      </c>
      <c r="D969">
        <v>34</v>
      </c>
      <c r="E969">
        <v>20260129</v>
      </c>
    </row>
    <row r="970" spans="1:5" x14ac:dyDescent="0.2">
      <c r="A970" s="6" t="s">
        <v>119</v>
      </c>
      <c r="B970" s="6" t="s">
        <v>101</v>
      </c>
      <c r="C970" s="6" t="s">
        <v>30</v>
      </c>
      <c r="D970">
        <v>1</v>
      </c>
      <c r="E970">
        <v>20260129</v>
      </c>
    </row>
    <row r="971" spans="1:5" x14ac:dyDescent="0.2">
      <c r="A971" s="6" t="s">
        <v>119</v>
      </c>
      <c r="B971" s="6" t="s">
        <v>102</v>
      </c>
      <c r="C971" s="6" t="s">
        <v>11</v>
      </c>
      <c r="D971">
        <v>8</v>
      </c>
      <c r="E971">
        <v>20260129</v>
      </c>
    </row>
    <row r="972" spans="1:5" x14ac:dyDescent="0.2">
      <c r="A972" s="6" t="s">
        <v>119</v>
      </c>
      <c r="B972" s="6" t="s">
        <v>102</v>
      </c>
      <c r="C972" s="6" t="s">
        <v>12</v>
      </c>
      <c r="D972">
        <v>34</v>
      </c>
      <c r="E972">
        <v>20260129</v>
      </c>
    </row>
    <row r="973" spans="1:5" x14ac:dyDescent="0.2">
      <c r="A973" s="6" t="s">
        <v>119</v>
      </c>
      <c r="B973" s="6" t="s">
        <v>102</v>
      </c>
      <c r="C973" s="6" t="s">
        <v>30</v>
      </c>
      <c r="D973">
        <v>1</v>
      </c>
      <c r="E973">
        <v>20260129</v>
      </c>
    </row>
    <row r="974" spans="1:5" x14ac:dyDescent="0.2">
      <c r="A974" s="6" t="s">
        <v>119</v>
      </c>
      <c r="B974" s="6" t="s">
        <v>103</v>
      </c>
      <c r="C974" s="6" t="s">
        <v>11</v>
      </c>
      <c r="D974">
        <v>8</v>
      </c>
      <c r="E974">
        <v>20260129</v>
      </c>
    </row>
    <row r="975" spans="1:5" x14ac:dyDescent="0.2">
      <c r="A975" s="6" t="s">
        <v>119</v>
      </c>
      <c r="B975" s="6" t="s">
        <v>103</v>
      </c>
      <c r="C975" s="6" t="s">
        <v>12</v>
      </c>
      <c r="D975">
        <v>34</v>
      </c>
      <c r="E975">
        <v>20260129</v>
      </c>
    </row>
    <row r="976" spans="1:5" x14ac:dyDescent="0.2">
      <c r="A976" s="6" t="s">
        <v>119</v>
      </c>
      <c r="B976" s="6" t="s">
        <v>103</v>
      </c>
      <c r="C976" s="6" t="s">
        <v>30</v>
      </c>
      <c r="D976">
        <v>1</v>
      </c>
      <c r="E976">
        <v>20260129</v>
      </c>
    </row>
    <row r="977" spans="1:5" x14ac:dyDescent="0.2">
      <c r="A977" s="6" t="s">
        <v>119</v>
      </c>
      <c r="B977" s="6" t="s">
        <v>104</v>
      </c>
      <c r="C977" s="6" t="s">
        <v>11</v>
      </c>
      <c r="D977">
        <v>8</v>
      </c>
      <c r="E977">
        <v>20260129</v>
      </c>
    </row>
    <row r="978" spans="1:5" x14ac:dyDescent="0.2">
      <c r="A978" s="6" t="s">
        <v>119</v>
      </c>
      <c r="B978" s="6" t="s">
        <v>104</v>
      </c>
      <c r="C978" s="6" t="s">
        <v>12</v>
      </c>
      <c r="D978">
        <v>34</v>
      </c>
      <c r="E978">
        <v>20260129</v>
      </c>
    </row>
    <row r="979" spans="1:5" x14ac:dyDescent="0.2">
      <c r="A979" s="6" t="s">
        <v>119</v>
      </c>
      <c r="B979" s="6" t="s">
        <v>104</v>
      </c>
      <c r="C979" s="6" t="s">
        <v>30</v>
      </c>
      <c r="D979">
        <v>1</v>
      </c>
      <c r="E979">
        <v>20260129</v>
      </c>
    </row>
    <row r="980" spans="1:5" x14ac:dyDescent="0.2">
      <c r="A980" s="6" t="s">
        <v>119</v>
      </c>
      <c r="B980" s="6" t="s">
        <v>105</v>
      </c>
      <c r="C980" s="6" t="s">
        <v>11</v>
      </c>
      <c r="D980">
        <v>8</v>
      </c>
      <c r="E980">
        <v>20260129</v>
      </c>
    </row>
    <row r="981" spans="1:5" x14ac:dyDescent="0.2">
      <c r="A981" s="6" t="s">
        <v>119</v>
      </c>
      <c r="B981" s="6" t="s">
        <v>105</v>
      </c>
      <c r="C981" s="6" t="s">
        <v>12</v>
      </c>
      <c r="D981">
        <v>34</v>
      </c>
      <c r="E981">
        <v>20260129</v>
      </c>
    </row>
    <row r="982" spans="1:5" x14ac:dyDescent="0.2">
      <c r="A982" s="6" t="s">
        <v>119</v>
      </c>
      <c r="B982" s="6" t="s">
        <v>105</v>
      </c>
      <c r="C982" s="6" t="s">
        <v>30</v>
      </c>
      <c r="D982">
        <v>1</v>
      </c>
      <c r="E982">
        <v>20260129</v>
      </c>
    </row>
    <row r="983" spans="1:5" x14ac:dyDescent="0.2">
      <c r="A983" s="6" t="s">
        <v>119</v>
      </c>
      <c r="B983" s="6" t="s">
        <v>106</v>
      </c>
      <c r="C983" s="6" t="s">
        <v>11</v>
      </c>
      <c r="D983">
        <v>8</v>
      </c>
      <c r="E983">
        <v>20260129</v>
      </c>
    </row>
    <row r="984" spans="1:5" x14ac:dyDescent="0.2">
      <c r="A984" s="6" t="s">
        <v>119</v>
      </c>
      <c r="B984" s="6" t="s">
        <v>106</v>
      </c>
      <c r="C984" s="6" t="s">
        <v>12</v>
      </c>
      <c r="D984">
        <v>34</v>
      </c>
      <c r="E984">
        <v>20260129</v>
      </c>
    </row>
    <row r="985" spans="1:5" x14ac:dyDescent="0.2">
      <c r="A985" s="6" t="s">
        <v>119</v>
      </c>
      <c r="B985" s="6" t="s">
        <v>106</v>
      </c>
      <c r="C985" s="6" t="s">
        <v>30</v>
      </c>
      <c r="D985">
        <v>1</v>
      </c>
      <c r="E985">
        <v>20260129</v>
      </c>
    </row>
    <row r="986" spans="1:5" x14ac:dyDescent="0.2">
      <c r="A986" s="6" t="s">
        <v>119</v>
      </c>
      <c r="B986" s="6" t="s">
        <v>107</v>
      </c>
      <c r="C986" s="6" t="s">
        <v>11</v>
      </c>
      <c r="D986">
        <v>8</v>
      </c>
      <c r="E986">
        <v>20260129</v>
      </c>
    </row>
    <row r="987" spans="1:5" x14ac:dyDescent="0.2">
      <c r="A987" s="6" t="s">
        <v>119</v>
      </c>
      <c r="B987" s="6" t="s">
        <v>107</v>
      </c>
      <c r="C987" s="6" t="s">
        <v>12</v>
      </c>
      <c r="D987">
        <v>34</v>
      </c>
      <c r="E987">
        <v>20260129</v>
      </c>
    </row>
    <row r="988" spans="1:5" x14ac:dyDescent="0.2">
      <c r="A988" s="6" t="s">
        <v>119</v>
      </c>
      <c r="B988" s="6" t="s">
        <v>107</v>
      </c>
      <c r="C988" s="6" t="s">
        <v>30</v>
      </c>
      <c r="D988">
        <v>1</v>
      </c>
      <c r="E988">
        <v>20260129</v>
      </c>
    </row>
    <row r="989" spans="1:5" x14ac:dyDescent="0.2">
      <c r="A989" s="6" t="s">
        <v>119</v>
      </c>
      <c r="B989" s="6" t="s">
        <v>108</v>
      </c>
      <c r="C989" s="6" t="s">
        <v>11</v>
      </c>
      <c r="D989">
        <v>7</v>
      </c>
      <c r="E989">
        <v>20260129</v>
      </c>
    </row>
    <row r="990" spans="1:5" x14ac:dyDescent="0.2">
      <c r="A990" s="6" t="s">
        <v>119</v>
      </c>
      <c r="B990" s="6" t="s">
        <v>108</v>
      </c>
      <c r="C990" s="6" t="s">
        <v>12</v>
      </c>
      <c r="D990">
        <v>34</v>
      </c>
      <c r="E990">
        <v>20260129</v>
      </c>
    </row>
    <row r="991" spans="1:5" x14ac:dyDescent="0.2">
      <c r="A991" s="6" t="s">
        <v>119</v>
      </c>
      <c r="B991" s="6" t="s">
        <v>108</v>
      </c>
      <c r="C991" s="6" t="s">
        <v>30</v>
      </c>
      <c r="D991">
        <v>1</v>
      </c>
      <c r="E991">
        <v>20260129</v>
      </c>
    </row>
    <row r="992" spans="1:5" x14ac:dyDescent="0.2">
      <c r="A992" s="6" t="s">
        <v>119</v>
      </c>
      <c r="B992" s="6" t="s">
        <v>109</v>
      </c>
      <c r="C992" s="6" t="s">
        <v>11</v>
      </c>
      <c r="D992">
        <v>7</v>
      </c>
      <c r="E992">
        <v>20260129</v>
      </c>
    </row>
    <row r="993" spans="1:5" x14ac:dyDescent="0.2">
      <c r="A993" s="6" t="s">
        <v>119</v>
      </c>
      <c r="B993" s="6" t="s">
        <v>109</v>
      </c>
      <c r="C993" s="6" t="s">
        <v>12</v>
      </c>
      <c r="D993">
        <v>34</v>
      </c>
      <c r="E993">
        <v>20260129</v>
      </c>
    </row>
    <row r="994" spans="1:5" x14ac:dyDescent="0.2">
      <c r="A994" s="6" t="s">
        <v>119</v>
      </c>
      <c r="B994" s="6" t="s">
        <v>109</v>
      </c>
      <c r="C994" s="6" t="s">
        <v>30</v>
      </c>
      <c r="D994">
        <v>1</v>
      </c>
      <c r="E994">
        <v>20260129</v>
      </c>
    </row>
    <row r="995" spans="1:5" x14ac:dyDescent="0.2">
      <c r="A995" s="6" t="s">
        <v>119</v>
      </c>
      <c r="B995" s="6" t="s">
        <v>110</v>
      </c>
      <c r="C995" s="6" t="s">
        <v>11</v>
      </c>
      <c r="D995">
        <v>7</v>
      </c>
      <c r="E995">
        <v>20260129</v>
      </c>
    </row>
    <row r="996" spans="1:5" x14ac:dyDescent="0.2">
      <c r="A996" s="6" t="s">
        <v>119</v>
      </c>
      <c r="B996" s="6" t="s">
        <v>110</v>
      </c>
      <c r="C996" s="6" t="s">
        <v>12</v>
      </c>
      <c r="D996">
        <v>34</v>
      </c>
      <c r="E996">
        <v>20260129</v>
      </c>
    </row>
    <row r="997" spans="1:5" x14ac:dyDescent="0.2">
      <c r="A997" s="6" t="s">
        <v>119</v>
      </c>
      <c r="B997" s="6" t="s">
        <v>110</v>
      </c>
      <c r="C997" s="6" t="s">
        <v>30</v>
      </c>
      <c r="D997">
        <v>1</v>
      </c>
      <c r="E997">
        <v>20260129</v>
      </c>
    </row>
    <row r="998" spans="1:5" x14ac:dyDescent="0.2">
      <c r="A998" s="6" t="s">
        <v>119</v>
      </c>
      <c r="B998" s="6" t="s">
        <v>111</v>
      </c>
      <c r="C998" s="6" t="s">
        <v>11</v>
      </c>
      <c r="D998">
        <v>7</v>
      </c>
      <c r="E998">
        <v>20260129</v>
      </c>
    </row>
    <row r="999" spans="1:5" x14ac:dyDescent="0.2">
      <c r="A999" s="6" t="s">
        <v>119</v>
      </c>
      <c r="B999" s="6" t="s">
        <v>111</v>
      </c>
      <c r="C999" s="6" t="s">
        <v>12</v>
      </c>
      <c r="D999">
        <v>34</v>
      </c>
      <c r="E999">
        <v>20260129</v>
      </c>
    </row>
    <row r="1000" spans="1:5" x14ac:dyDescent="0.2">
      <c r="A1000" s="6" t="s">
        <v>119</v>
      </c>
      <c r="B1000" s="6" t="s">
        <v>111</v>
      </c>
      <c r="C1000" s="6" t="s">
        <v>30</v>
      </c>
      <c r="D1000">
        <v>1</v>
      </c>
      <c r="E1000">
        <v>20260129</v>
      </c>
    </row>
    <row r="1001" spans="1:5" x14ac:dyDescent="0.2">
      <c r="A1001" s="6" t="s">
        <v>120</v>
      </c>
      <c r="B1001" s="6" t="s">
        <v>73</v>
      </c>
      <c r="C1001" s="6" t="s">
        <v>11</v>
      </c>
      <c r="D1001">
        <v>31</v>
      </c>
      <c r="E1001">
        <v>20260129</v>
      </c>
    </row>
    <row r="1002" spans="1:5" x14ac:dyDescent="0.2">
      <c r="A1002" s="6" t="s">
        <v>120</v>
      </c>
      <c r="B1002" s="6" t="s">
        <v>73</v>
      </c>
      <c r="C1002" s="6" t="s">
        <v>12</v>
      </c>
      <c r="D1002">
        <v>57</v>
      </c>
      <c r="E1002">
        <v>20260129</v>
      </c>
    </row>
    <row r="1003" spans="1:5" x14ac:dyDescent="0.2">
      <c r="A1003" s="6" t="s">
        <v>120</v>
      </c>
      <c r="B1003" s="6" t="s">
        <v>73</v>
      </c>
      <c r="C1003" s="6" t="s">
        <v>30</v>
      </c>
      <c r="D1003">
        <v>46</v>
      </c>
      <c r="E1003">
        <v>20260129</v>
      </c>
    </row>
    <row r="1004" spans="1:5" x14ac:dyDescent="0.2">
      <c r="A1004" s="6" t="s">
        <v>120</v>
      </c>
      <c r="B1004" s="6" t="s">
        <v>77</v>
      </c>
      <c r="C1004" s="6" t="s">
        <v>11</v>
      </c>
      <c r="D1004">
        <v>32</v>
      </c>
      <c r="E1004">
        <v>20260129</v>
      </c>
    </row>
    <row r="1005" spans="1:5" x14ac:dyDescent="0.2">
      <c r="A1005" s="6" t="s">
        <v>120</v>
      </c>
      <c r="B1005" s="6" t="s">
        <v>77</v>
      </c>
      <c r="C1005" s="6" t="s">
        <v>12</v>
      </c>
      <c r="D1005">
        <v>57</v>
      </c>
      <c r="E1005">
        <v>20260129</v>
      </c>
    </row>
    <row r="1006" spans="1:5" x14ac:dyDescent="0.2">
      <c r="A1006" s="6" t="s">
        <v>120</v>
      </c>
      <c r="B1006" s="6" t="s">
        <v>77</v>
      </c>
      <c r="C1006" s="6" t="s">
        <v>30</v>
      </c>
      <c r="D1006">
        <v>45</v>
      </c>
      <c r="E1006">
        <v>20260129</v>
      </c>
    </row>
    <row r="1007" spans="1:5" x14ac:dyDescent="0.2">
      <c r="A1007" s="6" t="s">
        <v>120</v>
      </c>
      <c r="B1007" s="6" t="s">
        <v>78</v>
      </c>
      <c r="C1007" s="6" t="s">
        <v>11</v>
      </c>
      <c r="D1007">
        <v>35</v>
      </c>
      <c r="E1007">
        <v>20260129</v>
      </c>
    </row>
    <row r="1008" spans="1:5" x14ac:dyDescent="0.2">
      <c r="A1008" s="6" t="s">
        <v>120</v>
      </c>
      <c r="B1008" s="6" t="s">
        <v>78</v>
      </c>
      <c r="C1008" s="6" t="s">
        <v>12</v>
      </c>
      <c r="D1008">
        <v>61</v>
      </c>
      <c r="E1008">
        <v>20260129</v>
      </c>
    </row>
    <row r="1009" spans="1:5" x14ac:dyDescent="0.2">
      <c r="A1009" s="6" t="s">
        <v>120</v>
      </c>
      <c r="B1009" s="6" t="s">
        <v>78</v>
      </c>
      <c r="C1009" s="6" t="s">
        <v>30</v>
      </c>
      <c r="D1009">
        <v>54</v>
      </c>
      <c r="E1009">
        <v>20260129</v>
      </c>
    </row>
    <row r="1010" spans="1:5" x14ac:dyDescent="0.2">
      <c r="A1010" s="6" t="s">
        <v>120</v>
      </c>
      <c r="B1010" s="6" t="s">
        <v>79</v>
      </c>
      <c r="C1010" s="6" t="s">
        <v>11</v>
      </c>
      <c r="D1010">
        <v>37</v>
      </c>
      <c r="E1010">
        <v>20260129</v>
      </c>
    </row>
    <row r="1011" spans="1:5" x14ac:dyDescent="0.2">
      <c r="A1011" s="6" t="s">
        <v>120</v>
      </c>
      <c r="B1011" s="6" t="s">
        <v>79</v>
      </c>
      <c r="C1011" s="6" t="s">
        <v>12</v>
      </c>
      <c r="D1011">
        <v>60</v>
      </c>
      <c r="E1011">
        <v>20260129</v>
      </c>
    </row>
    <row r="1012" spans="1:5" x14ac:dyDescent="0.2">
      <c r="A1012" s="6" t="s">
        <v>120</v>
      </c>
      <c r="B1012" s="6" t="s">
        <v>79</v>
      </c>
      <c r="C1012" s="6" t="s">
        <v>30</v>
      </c>
      <c r="D1012">
        <v>56</v>
      </c>
      <c r="E1012">
        <v>20260129</v>
      </c>
    </row>
    <row r="1013" spans="1:5" x14ac:dyDescent="0.2">
      <c r="A1013" s="6" t="s">
        <v>120</v>
      </c>
      <c r="B1013" s="6" t="s">
        <v>80</v>
      </c>
      <c r="C1013" s="6" t="s">
        <v>11</v>
      </c>
      <c r="D1013">
        <v>36</v>
      </c>
      <c r="E1013">
        <v>20260129</v>
      </c>
    </row>
    <row r="1014" spans="1:5" x14ac:dyDescent="0.2">
      <c r="A1014" s="6" t="s">
        <v>120</v>
      </c>
      <c r="B1014" s="6" t="s">
        <v>80</v>
      </c>
      <c r="C1014" s="6" t="s">
        <v>12</v>
      </c>
      <c r="D1014">
        <v>61</v>
      </c>
      <c r="E1014">
        <v>20260129</v>
      </c>
    </row>
    <row r="1015" spans="1:5" x14ac:dyDescent="0.2">
      <c r="A1015" s="6" t="s">
        <v>120</v>
      </c>
      <c r="B1015" s="6" t="s">
        <v>80</v>
      </c>
      <c r="C1015" s="6" t="s">
        <v>30</v>
      </c>
      <c r="D1015">
        <v>58</v>
      </c>
      <c r="E1015">
        <v>20260129</v>
      </c>
    </row>
    <row r="1016" spans="1:5" x14ac:dyDescent="0.2">
      <c r="A1016" s="6" t="s">
        <v>120</v>
      </c>
      <c r="B1016" s="6" t="s">
        <v>81</v>
      </c>
      <c r="C1016" s="6" t="s">
        <v>11</v>
      </c>
      <c r="D1016">
        <v>34</v>
      </c>
      <c r="E1016">
        <v>20260129</v>
      </c>
    </row>
    <row r="1017" spans="1:5" x14ac:dyDescent="0.2">
      <c r="A1017" s="6" t="s">
        <v>120</v>
      </c>
      <c r="B1017" s="6" t="s">
        <v>81</v>
      </c>
      <c r="C1017" s="6" t="s">
        <v>12</v>
      </c>
      <c r="D1017">
        <v>61</v>
      </c>
      <c r="E1017">
        <v>20260129</v>
      </c>
    </row>
    <row r="1018" spans="1:5" x14ac:dyDescent="0.2">
      <c r="A1018" s="6" t="s">
        <v>120</v>
      </c>
      <c r="B1018" s="6" t="s">
        <v>81</v>
      </c>
      <c r="C1018" s="6" t="s">
        <v>30</v>
      </c>
      <c r="D1018">
        <v>55</v>
      </c>
      <c r="E1018">
        <v>20260129</v>
      </c>
    </row>
    <row r="1019" spans="1:5" x14ac:dyDescent="0.2">
      <c r="A1019" s="6" t="s">
        <v>120</v>
      </c>
      <c r="B1019" s="6" t="s">
        <v>82</v>
      </c>
      <c r="C1019" s="6" t="s">
        <v>11</v>
      </c>
      <c r="D1019">
        <v>33</v>
      </c>
      <c r="E1019">
        <v>20260129</v>
      </c>
    </row>
    <row r="1020" spans="1:5" x14ac:dyDescent="0.2">
      <c r="A1020" s="6" t="s">
        <v>120</v>
      </c>
      <c r="B1020" s="6" t="s">
        <v>82</v>
      </c>
      <c r="C1020" s="6" t="s">
        <v>12</v>
      </c>
      <c r="D1020">
        <v>61</v>
      </c>
      <c r="E1020">
        <v>20260129</v>
      </c>
    </row>
    <row r="1021" spans="1:5" x14ac:dyDescent="0.2">
      <c r="A1021" s="6" t="s">
        <v>120</v>
      </c>
      <c r="B1021" s="6" t="s">
        <v>82</v>
      </c>
      <c r="C1021" s="6" t="s">
        <v>30</v>
      </c>
      <c r="D1021">
        <v>53</v>
      </c>
      <c r="E1021">
        <v>20260129</v>
      </c>
    </row>
    <row r="1022" spans="1:5" x14ac:dyDescent="0.2">
      <c r="A1022" s="6" t="s">
        <v>120</v>
      </c>
      <c r="B1022" s="6" t="s">
        <v>83</v>
      </c>
      <c r="C1022" s="6" t="s">
        <v>11</v>
      </c>
      <c r="D1022">
        <v>33</v>
      </c>
      <c r="E1022">
        <v>20260129</v>
      </c>
    </row>
    <row r="1023" spans="1:5" x14ac:dyDescent="0.2">
      <c r="A1023" s="6" t="s">
        <v>120</v>
      </c>
      <c r="B1023" s="6" t="s">
        <v>83</v>
      </c>
      <c r="C1023" s="6" t="s">
        <v>12</v>
      </c>
      <c r="D1023">
        <v>61</v>
      </c>
      <c r="E1023">
        <v>20260129</v>
      </c>
    </row>
    <row r="1024" spans="1:5" x14ac:dyDescent="0.2">
      <c r="A1024" s="6" t="s">
        <v>120</v>
      </c>
      <c r="B1024" s="6" t="s">
        <v>83</v>
      </c>
      <c r="C1024" s="6" t="s">
        <v>30</v>
      </c>
      <c r="D1024">
        <v>55</v>
      </c>
      <c r="E1024">
        <v>20260129</v>
      </c>
    </row>
    <row r="1025" spans="1:5" x14ac:dyDescent="0.2">
      <c r="A1025" s="6" t="s">
        <v>120</v>
      </c>
      <c r="B1025" s="6" t="s">
        <v>84</v>
      </c>
      <c r="C1025" s="6" t="s">
        <v>11</v>
      </c>
      <c r="D1025">
        <v>32</v>
      </c>
      <c r="E1025">
        <v>20260129</v>
      </c>
    </row>
    <row r="1026" spans="1:5" x14ac:dyDescent="0.2">
      <c r="A1026" s="6" t="s">
        <v>120</v>
      </c>
      <c r="B1026" s="6" t="s">
        <v>84</v>
      </c>
      <c r="C1026" s="6" t="s">
        <v>12</v>
      </c>
      <c r="D1026">
        <v>65</v>
      </c>
      <c r="E1026">
        <v>20260129</v>
      </c>
    </row>
    <row r="1027" spans="1:5" x14ac:dyDescent="0.2">
      <c r="A1027" s="6" t="s">
        <v>120</v>
      </c>
      <c r="B1027" s="6" t="s">
        <v>84</v>
      </c>
      <c r="C1027" s="6" t="s">
        <v>30</v>
      </c>
      <c r="D1027">
        <v>56</v>
      </c>
      <c r="E1027">
        <v>20260129</v>
      </c>
    </row>
    <row r="1028" spans="1:5" x14ac:dyDescent="0.2">
      <c r="A1028" s="6" t="s">
        <v>120</v>
      </c>
      <c r="B1028" s="6" t="s">
        <v>85</v>
      </c>
      <c r="C1028" s="6" t="s">
        <v>11</v>
      </c>
      <c r="D1028">
        <v>32</v>
      </c>
      <c r="E1028">
        <v>20260129</v>
      </c>
    </row>
    <row r="1029" spans="1:5" x14ac:dyDescent="0.2">
      <c r="A1029" s="6" t="s">
        <v>120</v>
      </c>
      <c r="B1029" s="6" t="s">
        <v>85</v>
      </c>
      <c r="C1029" s="6" t="s">
        <v>12</v>
      </c>
      <c r="D1029">
        <v>67</v>
      </c>
      <c r="E1029">
        <v>20260129</v>
      </c>
    </row>
    <row r="1030" spans="1:5" x14ac:dyDescent="0.2">
      <c r="A1030" s="6" t="s">
        <v>120</v>
      </c>
      <c r="B1030" s="6" t="s">
        <v>85</v>
      </c>
      <c r="C1030" s="6" t="s">
        <v>30</v>
      </c>
      <c r="D1030">
        <v>58</v>
      </c>
      <c r="E1030">
        <v>20260129</v>
      </c>
    </row>
    <row r="1031" spans="1:5" x14ac:dyDescent="0.2">
      <c r="A1031" s="6" t="s">
        <v>120</v>
      </c>
      <c r="B1031" s="6" t="s">
        <v>86</v>
      </c>
      <c r="C1031" s="6" t="s">
        <v>11</v>
      </c>
      <c r="D1031">
        <v>31</v>
      </c>
      <c r="E1031">
        <v>20260129</v>
      </c>
    </row>
    <row r="1032" spans="1:5" x14ac:dyDescent="0.2">
      <c r="A1032" s="6" t="s">
        <v>120</v>
      </c>
      <c r="B1032" s="6" t="s">
        <v>86</v>
      </c>
      <c r="C1032" s="6" t="s">
        <v>12</v>
      </c>
      <c r="D1032">
        <v>67</v>
      </c>
      <c r="E1032">
        <v>20260129</v>
      </c>
    </row>
    <row r="1033" spans="1:5" x14ac:dyDescent="0.2">
      <c r="A1033" s="6" t="s">
        <v>120</v>
      </c>
      <c r="B1033" s="6" t="s">
        <v>86</v>
      </c>
      <c r="C1033" s="6" t="s">
        <v>30</v>
      </c>
      <c r="D1033">
        <v>56</v>
      </c>
      <c r="E1033">
        <v>20260129</v>
      </c>
    </row>
    <row r="1034" spans="1:5" x14ac:dyDescent="0.2">
      <c r="A1034" s="6" t="s">
        <v>120</v>
      </c>
      <c r="B1034" s="6" t="s">
        <v>72</v>
      </c>
      <c r="C1034" s="6" t="s">
        <v>11</v>
      </c>
      <c r="D1034">
        <v>31</v>
      </c>
      <c r="E1034">
        <v>20260129</v>
      </c>
    </row>
    <row r="1035" spans="1:5" x14ac:dyDescent="0.2">
      <c r="A1035" s="6" t="s">
        <v>120</v>
      </c>
      <c r="B1035" s="6" t="s">
        <v>72</v>
      </c>
      <c r="C1035" s="6" t="s">
        <v>12</v>
      </c>
      <c r="D1035">
        <v>66</v>
      </c>
      <c r="E1035">
        <v>20260129</v>
      </c>
    </row>
    <row r="1036" spans="1:5" x14ac:dyDescent="0.2">
      <c r="A1036" s="6" t="s">
        <v>120</v>
      </c>
      <c r="B1036" s="6" t="s">
        <v>72</v>
      </c>
      <c r="C1036" s="6" t="s">
        <v>30</v>
      </c>
      <c r="D1036">
        <v>54</v>
      </c>
      <c r="E1036">
        <v>20260129</v>
      </c>
    </row>
    <row r="1037" spans="1:5" x14ac:dyDescent="0.2">
      <c r="A1037" s="6" t="s">
        <v>120</v>
      </c>
      <c r="B1037" s="6" t="s">
        <v>87</v>
      </c>
      <c r="C1037" s="6" t="s">
        <v>11</v>
      </c>
      <c r="D1037">
        <v>31</v>
      </c>
      <c r="E1037">
        <v>20260129</v>
      </c>
    </row>
    <row r="1038" spans="1:5" x14ac:dyDescent="0.2">
      <c r="A1038" s="6" t="s">
        <v>120</v>
      </c>
      <c r="B1038" s="6" t="s">
        <v>87</v>
      </c>
      <c r="C1038" s="6" t="s">
        <v>12</v>
      </c>
      <c r="D1038">
        <v>68</v>
      </c>
      <c r="E1038">
        <v>20260129</v>
      </c>
    </row>
    <row r="1039" spans="1:5" x14ac:dyDescent="0.2">
      <c r="A1039" s="6" t="s">
        <v>120</v>
      </c>
      <c r="B1039" s="6" t="s">
        <v>87</v>
      </c>
      <c r="C1039" s="6" t="s">
        <v>30</v>
      </c>
      <c r="D1039">
        <v>56</v>
      </c>
      <c r="E1039">
        <v>20260129</v>
      </c>
    </row>
    <row r="1040" spans="1:5" x14ac:dyDescent="0.2">
      <c r="A1040" s="6" t="s">
        <v>120</v>
      </c>
      <c r="B1040" s="6" t="s">
        <v>88</v>
      </c>
      <c r="C1040" s="6" t="s">
        <v>11</v>
      </c>
      <c r="D1040">
        <v>32</v>
      </c>
      <c r="E1040">
        <v>20260129</v>
      </c>
    </row>
    <row r="1041" spans="1:5" x14ac:dyDescent="0.2">
      <c r="A1041" s="6" t="s">
        <v>120</v>
      </c>
      <c r="B1041" s="6" t="s">
        <v>88</v>
      </c>
      <c r="C1041" s="6" t="s">
        <v>12</v>
      </c>
      <c r="D1041">
        <v>68</v>
      </c>
      <c r="E1041">
        <v>20260129</v>
      </c>
    </row>
    <row r="1042" spans="1:5" x14ac:dyDescent="0.2">
      <c r="A1042" s="6" t="s">
        <v>120</v>
      </c>
      <c r="B1042" s="6" t="s">
        <v>88</v>
      </c>
      <c r="C1042" s="6" t="s">
        <v>30</v>
      </c>
      <c r="D1042">
        <v>56</v>
      </c>
      <c r="E1042">
        <v>20260129</v>
      </c>
    </row>
    <row r="1043" spans="1:5" x14ac:dyDescent="0.2">
      <c r="A1043" s="6" t="s">
        <v>120</v>
      </c>
      <c r="B1043" s="6" t="s">
        <v>89</v>
      </c>
      <c r="C1043" s="6" t="s">
        <v>11</v>
      </c>
      <c r="D1043">
        <v>32</v>
      </c>
      <c r="E1043">
        <v>20260129</v>
      </c>
    </row>
    <row r="1044" spans="1:5" x14ac:dyDescent="0.2">
      <c r="A1044" s="6" t="s">
        <v>120</v>
      </c>
      <c r="B1044" s="6" t="s">
        <v>89</v>
      </c>
      <c r="C1044" s="6" t="s">
        <v>12</v>
      </c>
      <c r="D1044">
        <v>70</v>
      </c>
      <c r="E1044">
        <v>20260129</v>
      </c>
    </row>
    <row r="1045" spans="1:5" x14ac:dyDescent="0.2">
      <c r="A1045" s="6" t="s">
        <v>120</v>
      </c>
      <c r="B1045" s="6" t="s">
        <v>89</v>
      </c>
      <c r="C1045" s="6" t="s">
        <v>30</v>
      </c>
      <c r="D1045">
        <v>59</v>
      </c>
      <c r="E1045">
        <v>20260129</v>
      </c>
    </row>
    <row r="1046" spans="1:5" x14ac:dyDescent="0.2">
      <c r="A1046" s="6" t="s">
        <v>120</v>
      </c>
      <c r="B1046" s="6" t="s">
        <v>90</v>
      </c>
      <c r="C1046" s="6" t="s">
        <v>11</v>
      </c>
      <c r="D1046">
        <v>33</v>
      </c>
      <c r="E1046">
        <v>20260129</v>
      </c>
    </row>
    <row r="1047" spans="1:5" x14ac:dyDescent="0.2">
      <c r="A1047" s="6" t="s">
        <v>120</v>
      </c>
      <c r="B1047" s="6" t="s">
        <v>90</v>
      </c>
      <c r="C1047" s="6" t="s">
        <v>12</v>
      </c>
      <c r="D1047">
        <v>71</v>
      </c>
      <c r="E1047">
        <v>20260129</v>
      </c>
    </row>
    <row r="1048" spans="1:5" x14ac:dyDescent="0.2">
      <c r="A1048" s="6" t="s">
        <v>120</v>
      </c>
      <c r="B1048" s="6" t="s">
        <v>90</v>
      </c>
      <c r="C1048" s="6" t="s">
        <v>30</v>
      </c>
      <c r="D1048">
        <v>59</v>
      </c>
      <c r="E1048">
        <v>20260129</v>
      </c>
    </row>
    <row r="1049" spans="1:5" x14ac:dyDescent="0.2">
      <c r="A1049" s="6" t="s">
        <v>120</v>
      </c>
      <c r="B1049" s="6" t="s">
        <v>91</v>
      </c>
      <c r="C1049" s="6" t="s">
        <v>11</v>
      </c>
      <c r="D1049">
        <v>34</v>
      </c>
      <c r="E1049">
        <v>20260129</v>
      </c>
    </row>
    <row r="1050" spans="1:5" x14ac:dyDescent="0.2">
      <c r="A1050" s="6" t="s">
        <v>120</v>
      </c>
      <c r="B1050" s="6" t="s">
        <v>91</v>
      </c>
      <c r="C1050" s="6" t="s">
        <v>12</v>
      </c>
      <c r="D1050">
        <v>72</v>
      </c>
      <c r="E1050">
        <v>20260129</v>
      </c>
    </row>
    <row r="1051" spans="1:5" x14ac:dyDescent="0.2">
      <c r="A1051" s="6" t="s">
        <v>120</v>
      </c>
      <c r="B1051" s="6" t="s">
        <v>91</v>
      </c>
      <c r="C1051" s="6" t="s">
        <v>30</v>
      </c>
      <c r="D1051">
        <v>59</v>
      </c>
      <c r="E1051">
        <v>20260129</v>
      </c>
    </row>
    <row r="1052" spans="1:5" x14ac:dyDescent="0.2">
      <c r="A1052" s="6" t="s">
        <v>120</v>
      </c>
      <c r="B1052" s="6" t="s">
        <v>92</v>
      </c>
      <c r="C1052" s="6" t="s">
        <v>11</v>
      </c>
      <c r="D1052">
        <v>33</v>
      </c>
      <c r="E1052">
        <v>20260129</v>
      </c>
    </row>
    <row r="1053" spans="1:5" x14ac:dyDescent="0.2">
      <c r="A1053" s="6" t="s">
        <v>120</v>
      </c>
      <c r="B1053" s="6" t="s">
        <v>92</v>
      </c>
      <c r="C1053" s="6" t="s">
        <v>12</v>
      </c>
      <c r="D1053">
        <v>72</v>
      </c>
      <c r="E1053">
        <v>20260129</v>
      </c>
    </row>
    <row r="1054" spans="1:5" x14ac:dyDescent="0.2">
      <c r="A1054" s="6" t="s">
        <v>120</v>
      </c>
      <c r="B1054" s="6" t="s">
        <v>92</v>
      </c>
      <c r="C1054" s="6" t="s">
        <v>30</v>
      </c>
      <c r="D1054">
        <v>57</v>
      </c>
      <c r="E1054">
        <v>20260129</v>
      </c>
    </row>
    <row r="1055" spans="1:5" x14ac:dyDescent="0.2">
      <c r="A1055" s="6" t="s">
        <v>120</v>
      </c>
      <c r="B1055" s="6" t="s">
        <v>93</v>
      </c>
      <c r="C1055" s="6" t="s">
        <v>11</v>
      </c>
      <c r="D1055">
        <v>33</v>
      </c>
      <c r="E1055">
        <v>20260129</v>
      </c>
    </row>
    <row r="1056" spans="1:5" x14ac:dyDescent="0.2">
      <c r="A1056" s="6" t="s">
        <v>120</v>
      </c>
      <c r="B1056" s="6" t="s">
        <v>93</v>
      </c>
      <c r="C1056" s="6" t="s">
        <v>12</v>
      </c>
      <c r="D1056">
        <v>69</v>
      </c>
      <c r="E1056">
        <v>20260129</v>
      </c>
    </row>
    <row r="1057" spans="1:5" x14ac:dyDescent="0.2">
      <c r="A1057" s="6" t="s">
        <v>120</v>
      </c>
      <c r="B1057" s="6" t="s">
        <v>93</v>
      </c>
      <c r="C1057" s="6" t="s">
        <v>30</v>
      </c>
      <c r="D1057">
        <v>53</v>
      </c>
      <c r="E1057">
        <v>20260129</v>
      </c>
    </row>
    <row r="1058" spans="1:5" x14ac:dyDescent="0.2">
      <c r="A1058" s="6" t="s">
        <v>120</v>
      </c>
      <c r="B1058" s="6" t="s">
        <v>94</v>
      </c>
      <c r="C1058" s="6" t="s">
        <v>11</v>
      </c>
      <c r="D1058">
        <v>33</v>
      </c>
      <c r="E1058">
        <v>20260129</v>
      </c>
    </row>
    <row r="1059" spans="1:5" x14ac:dyDescent="0.2">
      <c r="A1059" s="6" t="s">
        <v>120</v>
      </c>
      <c r="B1059" s="6" t="s">
        <v>94</v>
      </c>
      <c r="C1059" s="6" t="s">
        <v>12</v>
      </c>
      <c r="D1059">
        <v>68</v>
      </c>
      <c r="E1059">
        <v>20260129</v>
      </c>
    </row>
    <row r="1060" spans="1:5" x14ac:dyDescent="0.2">
      <c r="A1060" s="6" t="s">
        <v>120</v>
      </c>
      <c r="B1060" s="6" t="s">
        <v>94</v>
      </c>
      <c r="C1060" s="6" t="s">
        <v>30</v>
      </c>
      <c r="D1060">
        <v>56</v>
      </c>
      <c r="E1060">
        <v>20260129</v>
      </c>
    </row>
    <row r="1061" spans="1:5" x14ac:dyDescent="0.2">
      <c r="A1061" s="6" t="s">
        <v>120</v>
      </c>
      <c r="B1061" s="6" t="s">
        <v>95</v>
      </c>
      <c r="C1061" s="6" t="s">
        <v>11</v>
      </c>
      <c r="D1061">
        <v>33</v>
      </c>
      <c r="E1061">
        <v>20260129</v>
      </c>
    </row>
    <row r="1062" spans="1:5" x14ac:dyDescent="0.2">
      <c r="A1062" s="6" t="s">
        <v>120</v>
      </c>
      <c r="B1062" s="6" t="s">
        <v>95</v>
      </c>
      <c r="C1062" s="6" t="s">
        <v>12</v>
      </c>
      <c r="D1062">
        <v>69</v>
      </c>
      <c r="E1062">
        <v>20260129</v>
      </c>
    </row>
    <row r="1063" spans="1:5" x14ac:dyDescent="0.2">
      <c r="A1063" s="6" t="s">
        <v>120</v>
      </c>
      <c r="B1063" s="6" t="s">
        <v>95</v>
      </c>
      <c r="C1063" s="6" t="s">
        <v>30</v>
      </c>
      <c r="D1063">
        <v>57</v>
      </c>
      <c r="E1063">
        <v>20260129</v>
      </c>
    </row>
    <row r="1064" spans="1:5" x14ac:dyDescent="0.2">
      <c r="A1064" s="6" t="s">
        <v>120</v>
      </c>
      <c r="B1064" s="6" t="s">
        <v>96</v>
      </c>
      <c r="C1064" s="6" t="s">
        <v>11</v>
      </c>
      <c r="D1064">
        <v>33</v>
      </c>
      <c r="E1064">
        <v>20260129</v>
      </c>
    </row>
    <row r="1065" spans="1:5" x14ac:dyDescent="0.2">
      <c r="A1065" s="6" t="s">
        <v>120</v>
      </c>
      <c r="B1065" s="6" t="s">
        <v>96</v>
      </c>
      <c r="C1065" s="6" t="s">
        <v>12</v>
      </c>
      <c r="D1065">
        <v>69</v>
      </c>
      <c r="E1065">
        <v>20260129</v>
      </c>
    </row>
    <row r="1066" spans="1:5" x14ac:dyDescent="0.2">
      <c r="A1066" s="6" t="s">
        <v>120</v>
      </c>
      <c r="B1066" s="6" t="s">
        <v>96</v>
      </c>
      <c r="C1066" s="6" t="s">
        <v>30</v>
      </c>
      <c r="D1066">
        <v>55</v>
      </c>
      <c r="E1066">
        <v>20260129</v>
      </c>
    </row>
    <row r="1067" spans="1:5" x14ac:dyDescent="0.2">
      <c r="A1067" s="6" t="s">
        <v>120</v>
      </c>
      <c r="B1067" s="6" t="s">
        <v>97</v>
      </c>
      <c r="C1067" s="6" t="s">
        <v>11</v>
      </c>
      <c r="D1067">
        <v>36</v>
      </c>
      <c r="E1067">
        <v>20260129</v>
      </c>
    </row>
    <row r="1068" spans="1:5" x14ac:dyDescent="0.2">
      <c r="A1068" s="6" t="s">
        <v>120</v>
      </c>
      <c r="B1068" s="6" t="s">
        <v>97</v>
      </c>
      <c r="C1068" s="6" t="s">
        <v>12</v>
      </c>
      <c r="D1068">
        <v>73</v>
      </c>
      <c r="E1068">
        <v>20260129</v>
      </c>
    </row>
    <row r="1069" spans="1:5" x14ac:dyDescent="0.2">
      <c r="A1069" s="6" t="s">
        <v>120</v>
      </c>
      <c r="B1069" s="6" t="s">
        <v>97</v>
      </c>
      <c r="C1069" s="6" t="s">
        <v>30</v>
      </c>
      <c r="D1069">
        <v>58</v>
      </c>
      <c r="E1069">
        <v>20260129</v>
      </c>
    </row>
    <row r="1070" spans="1:5" x14ac:dyDescent="0.2">
      <c r="A1070" s="6" t="s">
        <v>120</v>
      </c>
      <c r="B1070" s="6" t="s">
        <v>98</v>
      </c>
      <c r="C1070" s="6" t="s">
        <v>11</v>
      </c>
      <c r="D1070">
        <v>36</v>
      </c>
      <c r="E1070">
        <v>20260129</v>
      </c>
    </row>
    <row r="1071" spans="1:5" x14ac:dyDescent="0.2">
      <c r="A1071" s="6" t="s">
        <v>120</v>
      </c>
      <c r="B1071" s="6" t="s">
        <v>98</v>
      </c>
      <c r="C1071" s="6" t="s">
        <v>12</v>
      </c>
      <c r="D1071">
        <v>71</v>
      </c>
      <c r="E1071">
        <v>20260129</v>
      </c>
    </row>
    <row r="1072" spans="1:5" x14ac:dyDescent="0.2">
      <c r="A1072" s="6" t="s">
        <v>120</v>
      </c>
      <c r="B1072" s="6" t="s">
        <v>98</v>
      </c>
      <c r="C1072" s="6" t="s">
        <v>30</v>
      </c>
      <c r="D1072">
        <v>58</v>
      </c>
      <c r="E1072">
        <v>20260129</v>
      </c>
    </row>
    <row r="1073" spans="1:5" x14ac:dyDescent="0.2">
      <c r="A1073" s="6" t="s">
        <v>120</v>
      </c>
      <c r="B1073" s="6" t="s">
        <v>99</v>
      </c>
      <c r="C1073" s="6" t="s">
        <v>11</v>
      </c>
      <c r="D1073">
        <v>36</v>
      </c>
      <c r="E1073">
        <v>20260129</v>
      </c>
    </row>
    <row r="1074" spans="1:5" x14ac:dyDescent="0.2">
      <c r="A1074" s="6" t="s">
        <v>120</v>
      </c>
      <c r="B1074" s="6" t="s">
        <v>99</v>
      </c>
      <c r="C1074" s="6" t="s">
        <v>12</v>
      </c>
      <c r="D1074">
        <v>71</v>
      </c>
      <c r="E1074">
        <v>20260129</v>
      </c>
    </row>
    <row r="1075" spans="1:5" x14ac:dyDescent="0.2">
      <c r="A1075" s="6" t="s">
        <v>120</v>
      </c>
      <c r="B1075" s="6" t="s">
        <v>99</v>
      </c>
      <c r="C1075" s="6" t="s">
        <v>30</v>
      </c>
      <c r="D1075">
        <v>58</v>
      </c>
      <c r="E1075">
        <v>20260129</v>
      </c>
    </row>
    <row r="1076" spans="1:5" x14ac:dyDescent="0.2">
      <c r="A1076" s="6" t="s">
        <v>120</v>
      </c>
      <c r="B1076" s="6" t="s">
        <v>100</v>
      </c>
      <c r="C1076" s="6" t="s">
        <v>11</v>
      </c>
      <c r="D1076">
        <v>34</v>
      </c>
      <c r="E1076">
        <v>20260129</v>
      </c>
    </row>
    <row r="1077" spans="1:5" x14ac:dyDescent="0.2">
      <c r="A1077" s="6" t="s">
        <v>120</v>
      </c>
      <c r="B1077" s="6" t="s">
        <v>100</v>
      </c>
      <c r="C1077" s="6" t="s">
        <v>12</v>
      </c>
      <c r="D1077">
        <v>67</v>
      </c>
      <c r="E1077">
        <v>20260129</v>
      </c>
    </row>
    <row r="1078" spans="1:5" x14ac:dyDescent="0.2">
      <c r="A1078" s="6" t="s">
        <v>120</v>
      </c>
      <c r="B1078" s="6" t="s">
        <v>100</v>
      </c>
      <c r="C1078" s="6" t="s">
        <v>30</v>
      </c>
      <c r="D1078">
        <v>59</v>
      </c>
      <c r="E1078">
        <v>20260129</v>
      </c>
    </row>
    <row r="1079" spans="1:5" x14ac:dyDescent="0.2">
      <c r="A1079" s="6" t="s">
        <v>120</v>
      </c>
      <c r="B1079" s="6" t="s">
        <v>101</v>
      </c>
      <c r="C1079" s="6" t="s">
        <v>11</v>
      </c>
      <c r="D1079">
        <v>32</v>
      </c>
      <c r="E1079">
        <v>20260129</v>
      </c>
    </row>
    <row r="1080" spans="1:5" x14ac:dyDescent="0.2">
      <c r="A1080" s="6" t="s">
        <v>120</v>
      </c>
      <c r="B1080" s="6" t="s">
        <v>101</v>
      </c>
      <c r="C1080" s="6" t="s">
        <v>12</v>
      </c>
      <c r="D1080">
        <v>70</v>
      </c>
      <c r="E1080">
        <v>20260129</v>
      </c>
    </row>
    <row r="1081" spans="1:5" x14ac:dyDescent="0.2">
      <c r="A1081" s="6" t="s">
        <v>120</v>
      </c>
      <c r="B1081" s="6" t="s">
        <v>101</v>
      </c>
      <c r="C1081" s="6" t="s">
        <v>30</v>
      </c>
      <c r="D1081">
        <v>58</v>
      </c>
      <c r="E1081">
        <v>20260129</v>
      </c>
    </row>
    <row r="1082" spans="1:5" x14ac:dyDescent="0.2">
      <c r="A1082" s="6" t="s">
        <v>120</v>
      </c>
      <c r="B1082" s="6" t="s">
        <v>102</v>
      </c>
      <c r="C1082" s="6" t="s">
        <v>11</v>
      </c>
      <c r="D1082">
        <v>31</v>
      </c>
      <c r="E1082">
        <v>20260129</v>
      </c>
    </row>
    <row r="1083" spans="1:5" x14ac:dyDescent="0.2">
      <c r="A1083" s="6" t="s">
        <v>120</v>
      </c>
      <c r="B1083" s="6" t="s">
        <v>102</v>
      </c>
      <c r="C1083" s="6" t="s">
        <v>12</v>
      </c>
      <c r="D1083">
        <v>71</v>
      </c>
      <c r="E1083">
        <v>20260129</v>
      </c>
    </row>
    <row r="1084" spans="1:5" x14ac:dyDescent="0.2">
      <c r="A1084" s="6" t="s">
        <v>120</v>
      </c>
      <c r="B1084" s="6" t="s">
        <v>102</v>
      </c>
      <c r="C1084" s="6" t="s">
        <v>30</v>
      </c>
      <c r="D1084">
        <v>59</v>
      </c>
      <c r="E1084">
        <v>20260129</v>
      </c>
    </row>
    <row r="1085" spans="1:5" x14ac:dyDescent="0.2">
      <c r="A1085" s="6" t="s">
        <v>120</v>
      </c>
      <c r="B1085" s="6" t="s">
        <v>103</v>
      </c>
      <c r="C1085" s="6" t="s">
        <v>11</v>
      </c>
      <c r="D1085">
        <v>30</v>
      </c>
      <c r="E1085">
        <v>20260129</v>
      </c>
    </row>
    <row r="1086" spans="1:5" x14ac:dyDescent="0.2">
      <c r="A1086" s="6" t="s">
        <v>120</v>
      </c>
      <c r="B1086" s="6" t="s">
        <v>103</v>
      </c>
      <c r="C1086" s="6" t="s">
        <v>12</v>
      </c>
      <c r="D1086">
        <v>74</v>
      </c>
      <c r="E1086">
        <v>20260129</v>
      </c>
    </row>
    <row r="1087" spans="1:5" x14ac:dyDescent="0.2">
      <c r="A1087" s="6" t="s">
        <v>120</v>
      </c>
      <c r="B1087" s="6" t="s">
        <v>103</v>
      </c>
      <c r="C1087" s="6" t="s">
        <v>30</v>
      </c>
      <c r="D1087">
        <v>59</v>
      </c>
      <c r="E1087">
        <v>20260129</v>
      </c>
    </row>
    <row r="1088" spans="1:5" x14ac:dyDescent="0.2">
      <c r="A1088" s="6" t="s">
        <v>120</v>
      </c>
      <c r="B1088" s="6" t="s">
        <v>104</v>
      </c>
      <c r="C1088" s="6" t="s">
        <v>11</v>
      </c>
      <c r="D1088">
        <v>31</v>
      </c>
      <c r="E1088">
        <v>20260129</v>
      </c>
    </row>
    <row r="1089" spans="1:5" x14ac:dyDescent="0.2">
      <c r="A1089" s="6" t="s">
        <v>120</v>
      </c>
      <c r="B1089" s="6" t="s">
        <v>104</v>
      </c>
      <c r="C1089" s="6" t="s">
        <v>12</v>
      </c>
      <c r="D1089">
        <v>76</v>
      </c>
      <c r="E1089">
        <v>20260129</v>
      </c>
    </row>
    <row r="1090" spans="1:5" x14ac:dyDescent="0.2">
      <c r="A1090" s="6" t="s">
        <v>120</v>
      </c>
      <c r="B1090" s="6" t="s">
        <v>104</v>
      </c>
      <c r="C1090" s="6" t="s">
        <v>30</v>
      </c>
      <c r="D1090">
        <v>60</v>
      </c>
      <c r="E1090">
        <v>20260129</v>
      </c>
    </row>
    <row r="1091" spans="1:5" x14ac:dyDescent="0.2">
      <c r="A1091" s="6" t="s">
        <v>120</v>
      </c>
      <c r="B1091" s="6" t="s">
        <v>105</v>
      </c>
      <c r="C1091" s="6" t="s">
        <v>11</v>
      </c>
      <c r="D1091">
        <v>30</v>
      </c>
      <c r="E1091">
        <v>20260129</v>
      </c>
    </row>
    <row r="1092" spans="1:5" x14ac:dyDescent="0.2">
      <c r="A1092" s="6" t="s">
        <v>120</v>
      </c>
      <c r="B1092" s="6" t="s">
        <v>105</v>
      </c>
      <c r="C1092" s="6" t="s">
        <v>12</v>
      </c>
      <c r="D1092">
        <v>81</v>
      </c>
      <c r="E1092">
        <v>20260129</v>
      </c>
    </row>
    <row r="1093" spans="1:5" x14ac:dyDescent="0.2">
      <c r="A1093" s="6" t="s">
        <v>120</v>
      </c>
      <c r="B1093" s="6" t="s">
        <v>105</v>
      </c>
      <c r="C1093" s="6" t="s">
        <v>30</v>
      </c>
      <c r="D1093">
        <v>64</v>
      </c>
      <c r="E1093">
        <v>20260129</v>
      </c>
    </row>
    <row r="1094" spans="1:5" x14ac:dyDescent="0.2">
      <c r="A1094" s="6" t="s">
        <v>120</v>
      </c>
      <c r="B1094" s="6" t="s">
        <v>106</v>
      </c>
      <c r="C1094" s="6" t="s">
        <v>11</v>
      </c>
      <c r="D1094">
        <v>30</v>
      </c>
      <c r="E1094">
        <v>20260129</v>
      </c>
    </row>
    <row r="1095" spans="1:5" x14ac:dyDescent="0.2">
      <c r="A1095" s="6" t="s">
        <v>120</v>
      </c>
      <c r="B1095" s="6" t="s">
        <v>106</v>
      </c>
      <c r="C1095" s="6" t="s">
        <v>12</v>
      </c>
      <c r="D1095">
        <v>81</v>
      </c>
      <c r="E1095">
        <v>20260129</v>
      </c>
    </row>
    <row r="1096" spans="1:5" x14ac:dyDescent="0.2">
      <c r="A1096" s="6" t="s">
        <v>120</v>
      </c>
      <c r="B1096" s="6" t="s">
        <v>106</v>
      </c>
      <c r="C1096" s="6" t="s">
        <v>30</v>
      </c>
      <c r="D1096">
        <v>64</v>
      </c>
      <c r="E1096">
        <v>20260129</v>
      </c>
    </row>
    <row r="1097" spans="1:5" x14ac:dyDescent="0.2">
      <c r="A1097" s="6" t="s">
        <v>120</v>
      </c>
      <c r="B1097" s="6" t="s">
        <v>107</v>
      </c>
      <c r="C1097" s="6" t="s">
        <v>11</v>
      </c>
      <c r="D1097">
        <v>30</v>
      </c>
      <c r="E1097">
        <v>20260129</v>
      </c>
    </row>
    <row r="1098" spans="1:5" x14ac:dyDescent="0.2">
      <c r="A1098" s="6" t="s">
        <v>120</v>
      </c>
      <c r="B1098" s="6" t="s">
        <v>107</v>
      </c>
      <c r="C1098" s="6" t="s">
        <v>12</v>
      </c>
      <c r="D1098">
        <v>79</v>
      </c>
      <c r="E1098">
        <v>20260129</v>
      </c>
    </row>
    <row r="1099" spans="1:5" x14ac:dyDescent="0.2">
      <c r="A1099" s="6" t="s">
        <v>120</v>
      </c>
      <c r="B1099" s="6" t="s">
        <v>107</v>
      </c>
      <c r="C1099" s="6" t="s">
        <v>30</v>
      </c>
      <c r="D1099">
        <v>65</v>
      </c>
      <c r="E1099">
        <v>20260129</v>
      </c>
    </row>
    <row r="1100" spans="1:5" x14ac:dyDescent="0.2">
      <c r="A1100" s="6" t="s">
        <v>120</v>
      </c>
      <c r="B1100" s="6" t="s">
        <v>108</v>
      </c>
      <c r="C1100" s="6" t="s">
        <v>11</v>
      </c>
      <c r="D1100">
        <v>30</v>
      </c>
      <c r="E1100">
        <v>20260129</v>
      </c>
    </row>
    <row r="1101" spans="1:5" x14ac:dyDescent="0.2">
      <c r="A1101" s="6" t="s">
        <v>120</v>
      </c>
      <c r="B1101" s="6" t="s">
        <v>108</v>
      </c>
      <c r="C1101" s="6" t="s">
        <v>12</v>
      </c>
      <c r="D1101">
        <v>80</v>
      </c>
      <c r="E1101">
        <v>20260129</v>
      </c>
    </row>
    <row r="1102" spans="1:5" x14ac:dyDescent="0.2">
      <c r="A1102" s="6" t="s">
        <v>120</v>
      </c>
      <c r="B1102" s="6" t="s">
        <v>108</v>
      </c>
      <c r="C1102" s="6" t="s">
        <v>30</v>
      </c>
      <c r="D1102">
        <v>64</v>
      </c>
      <c r="E1102">
        <v>20260129</v>
      </c>
    </row>
    <row r="1103" spans="1:5" x14ac:dyDescent="0.2">
      <c r="A1103" s="6" t="s">
        <v>120</v>
      </c>
      <c r="B1103" s="6" t="s">
        <v>109</v>
      </c>
      <c r="C1103" s="6" t="s">
        <v>11</v>
      </c>
      <c r="D1103">
        <v>31</v>
      </c>
      <c r="E1103">
        <v>20260129</v>
      </c>
    </row>
    <row r="1104" spans="1:5" x14ac:dyDescent="0.2">
      <c r="A1104" s="6" t="s">
        <v>120</v>
      </c>
      <c r="B1104" s="6" t="s">
        <v>109</v>
      </c>
      <c r="C1104" s="6" t="s">
        <v>12</v>
      </c>
      <c r="D1104">
        <v>80</v>
      </c>
      <c r="E1104">
        <v>20260129</v>
      </c>
    </row>
    <row r="1105" spans="1:5" x14ac:dyDescent="0.2">
      <c r="A1105" s="6" t="s">
        <v>120</v>
      </c>
      <c r="B1105" s="6" t="s">
        <v>109</v>
      </c>
      <c r="C1105" s="6" t="s">
        <v>30</v>
      </c>
      <c r="D1105">
        <v>63</v>
      </c>
      <c r="E1105">
        <v>20260129</v>
      </c>
    </row>
    <row r="1106" spans="1:5" x14ac:dyDescent="0.2">
      <c r="A1106" s="6" t="s">
        <v>120</v>
      </c>
      <c r="B1106" s="6" t="s">
        <v>110</v>
      </c>
      <c r="C1106" s="6" t="s">
        <v>11</v>
      </c>
      <c r="D1106">
        <v>26</v>
      </c>
      <c r="E1106">
        <v>20260129</v>
      </c>
    </row>
    <row r="1107" spans="1:5" x14ac:dyDescent="0.2">
      <c r="A1107" s="6" t="s">
        <v>120</v>
      </c>
      <c r="B1107" s="6" t="s">
        <v>110</v>
      </c>
      <c r="C1107" s="6" t="s">
        <v>12</v>
      </c>
      <c r="D1107">
        <v>80</v>
      </c>
      <c r="E1107">
        <v>20260129</v>
      </c>
    </row>
    <row r="1108" spans="1:5" x14ac:dyDescent="0.2">
      <c r="A1108" s="6" t="s">
        <v>120</v>
      </c>
      <c r="B1108" s="6" t="s">
        <v>110</v>
      </c>
      <c r="C1108" s="6" t="s">
        <v>30</v>
      </c>
      <c r="D1108">
        <v>69</v>
      </c>
      <c r="E1108">
        <v>20260129</v>
      </c>
    </row>
    <row r="1109" spans="1:5" x14ac:dyDescent="0.2">
      <c r="A1109" s="6" t="s">
        <v>120</v>
      </c>
      <c r="B1109" s="6" t="s">
        <v>111</v>
      </c>
      <c r="C1109" s="6" t="s">
        <v>11</v>
      </c>
      <c r="D1109">
        <v>26</v>
      </c>
      <c r="E1109">
        <v>20260129</v>
      </c>
    </row>
    <row r="1110" spans="1:5" x14ac:dyDescent="0.2">
      <c r="A1110" s="6" t="s">
        <v>120</v>
      </c>
      <c r="B1110" s="6" t="s">
        <v>111</v>
      </c>
      <c r="C1110" s="6" t="s">
        <v>12</v>
      </c>
      <c r="D1110">
        <v>79</v>
      </c>
      <c r="E1110">
        <v>20260129</v>
      </c>
    </row>
    <row r="1111" spans="1:5" x14ac:dyDescent="0.2">
      <c r="A1111" s="6" t="s">
        <v>120</v>
      </c>
      <c r="B1111" s="6" t="s">
        <v>111</v>
      </c>
      <c r="C1111" s="6" t="s">
        <v>30</v>
      </c>
      <c r="D1111">
        <v>70</v>
      </c>
      <c r="E1111">
        <v>20260129</v>
      </c>
    </row>
    <row r="1112" spans="1:5" x14ac:dyDescent="0.2">
      <c r="A1112" s="6" t="s">
        <v>121</v>
      </c>
      <c r="B1112" s="6" t="s">
        <v>73</v>
      </c>
      <c r="C1112" s="6" t="s">
        <v>11</v>
      </c>
      <c r="D1112">
        <v>77</v>
      </c>
      <c r="E1112">
        <v>20260129</v>
      </c>
    </row>
    <row r="1113" spans="1:5" x14ac:dyDescent="0.2">
      <c r="A1113" s="6" t="s">
        <v>121</v>
      </c>
      <c r="B1113" s="6" t="s">
        <v>73</v>
      </c>
      <c r="C1113" s="6" t="s">
        <v>12</v>
      </c>
      <c r="D1113">
        <v>187</v>
      </c>
      <c r="E1113">
        <v>20260129</v>
      </c>
    </row>
    <row r="1114" spans="1:5" x14ac:dyDescent="0.2">
      <c r="A1114" s="6" t="s">
        <v>121</v>
      </c>
      <c r="B1114" s="6" t="s">
        <v>73</v>
      </c>
      <c r="C1114" s="6" t="s">
        <v>30</v>
      </c>
      <c r="D1114">
        <v>5</v>
      </c>
      <c r="E1114">
        <v>20260129</v>
      </c>
    </row>
    <row r="1115" spans="1:5" x14ac:dyDescent="0.2">
      <c r="A1115" s="6" t="s">
        <v>121</v>
      </c>
      <c r="B1115" s="6" t="s">
        <v>77</v>
      </c>
      <c r="C1115" s="6" t="s">
        <v>11</v>
      </c>
      <c r="D1115">
        <v>76</v>
      </c>
      <c r="E1115">
        <v>20260129</v>
      </c>
    </row>
    <row r="1116" spans="1:5" x14ac:dyDescent="0.2">
      <c r="A1116" s="6" t="s">
        <v>121</v>
      </c>
      <c r="B1116" s="6" t="s">
        <v>77</v>
      </c>
      <c r="C1116" s="6" t="s">
        <v>12</v>
      </c>
      <c r="D1116">
        <v>187</v>
      </c>
      <c r="E1116">
        <v>20260129</v>
      </c>
    </row>
    <row r="1117" spans="1:5" x14ac:dyDescent="0.2">
      <c r="A1117" s="6" t="s">
        <v>121</v>
      </c>
      <c r="B1117" s="6" t="s">
        <v>77</v>
      </c>
      <c r="C1117" s="6" t="s">
        <v>30</v>
      </c>
      <c r="D1117">
        <v>7</v>
      </c>
      <c r="E1117">
        <v>20260129</v>
      </c>
    </row>
    <row r="1118" spans="1:5" x14ac:dyDescent="0.2">
      <c r="A1118" s="6" t="s">
        <v>121</v>
      </c>
      <c r="B1118" s="6" t="s">
        <v>78</v>
      </c>
      <c r="C1118" s="6" t="s">
        <v>11</v>
      </c>
      <c r="D1118">
        <v>75</v>
      </c>
      <c r="E1118">
        <v>20260129</v>
      </c>
    </row>
    <row r="1119" spans="1:5" x14ac:dyDescent="0.2">
      <c r="A1119" s="6" t="s">
        <v>121</v>
      </c>
      <c r="B1119" s="6" t="s">
        <v>78</v>
      </c>
      <c r="C1119" s="6" t="s">
        <v>12</v>
      </c>
      <c r="D1119">
        <v>193</v>
      </c>
      <c r="E1119">
        <v>20260129</v>
      </c>
    </row>
    <row r="1120" spans="1:5" x14ac:dyDescent="0.2">
      <c r="A1120" s="6" t="s">
        <v>121</v>
      </c>
      <c r="B1120" s="6" t="s">
        <v>78</v>
      </c>
      <c r="C1120" s="6" t="s">
        <v>30</v>
      </c>
      <c r="D1120">
        <v>8</v>
      </c>
      <c r="E1120">
        <v>20260129</v>
      </c>
    </row>
    <row r="1121" spans="1:5" x14ac:dyDescent="0.2">
      <c r="A1121" s="6" t="s">
        <v>121</v>
      </c>
      <c r="B1121" s="6" t="s">
        <v>79</v>
      </c>
      <c r="C1121" s="6" t="s">
        <v>11</v>
      </c>
      <c r="D1121">
        <v>75</v>
      </c>
      <c r="E1121">
        <v>20260129</v>
      </c>
    </row>
    <row r="1122" spans="1:5" x14ac:dyDescent="0.2">
      <c r="A1122" s="6" t="s">
        <v>121</v>
      </c>
      <c r="B1122" s="6" t="s">
        <v>79</v>
      </c>
      <c r="C1122" s="6" t="s">
        <v>12</v>
      </c>
      <c r="D1122">
        <v>192</v>
      </c>
      <c r="E1122">
        <v>20260129</v>
      </c>
    </row>
    <row r="1123" spans="1:5" x14ac:dyDescent="0.2">
      <c r="A1123" s="6" t="s">
        <v>121</v>
      </c>
      <c r="B1123" s="6" t="s">
        <v>79</v>
      </c>
      <c r="C1123" s="6" t="s">
        <v>30</v>
      </c>
      <c r="D1123">
        <v>8</v>
      </c>
      <c r="E1123">
        <v>20260129</v>
      </c>
    </row>
    <row r="1124" spans="1:5" x14ac:dyDescent="0.2">
      <c r="A1124" s="6" t="s">
        <v>121</v>
      </c>
      <c r="B1124" s="6" t="s">
        <v>80</v>
      </c>
      <c r="C1124" s="6" t="s">
        <v>11</v>
      </c>
      <c r="D1124">
        <v>76</v>
      </c>
      <c r="E1124">
        <v>20260129</v>
      </c>
    </row>
    <row r="1125" spans="1:5" x14ac:dyDescent="0.2">
      <c r="A1125" s="6" t="s">
        <v>121</v>
      </c>
      <c r="B1125" s="6" t="s">
        <v>80</v>
      </c>
      <c r="C1125" s="6" t="s">
        <v>12</v>
      </c>
      <c r="D1125">
        <v>186</v>
      </c>
      <c r="E1125">
        <v>20260129</v>
      </c>
    </row>
    <row r="1126" spans="1:5" x14ac:dyDescent="0.2">
      <c r="A1126" s="6" t="s">
        <v>121</v>
      </c>
      <c r="B1126" s="6" t="s">
        <v>80</v>
      </c>
      <c r="C1126" s="6" t="s">
        <v>30</v>
      </c>
      <c r="D1126">
        <v>8</v>
      </c>
      <c r="E1126">
        <v>20260129</v>
      </c>
    </row>
    <row r="1127" spans="1:5" x14ac:dyDescent="0.2">
      <c r="A1127" s="6" t="s">
        <v>121</v>
      </c>
      <c r="B1127" s="6" t="s">
        <v>81</v>
      </c>
      <c r="C1127" s="6" t="s">
        <v>11</v>
      </c>
      <c r="D1127">
        <v>76</v>
      </c>
      <c r="E1127">
        <v>20260129</v>
      </c>
    </row>
    <row r="1128" spans="1:5" x14ac:dyDescent="0.2">
      <c r="A1128" s="6" t="s">
        <v>121</v>
      </c>
      <c r="B1128" s="6" t="s">
        <v>81</v>
      </c>
      <c r="C1128" s="6" t="s">
        <v>12</v>
      </c>
      <c r="D1128">
        <v>181</v>
      </c>
      <c r="E1128">
        <v>20260129</v>
      </c>
    </row>
    <row r="1129" spans="1:5" x14ac:dyDescent="0.2">
      <c r="A1129" s="6" t="s">
        <v>121</v>
      </c>
      <c r="B1129" s="6" t="s">
        <v>81</v>
      </c>
      <c r="C1129" s="6" t="s">
        <v>30</v>
      </c>
      <c r="D1129">
        <v>12</v>
      </c>
      <c r="E1129">
        <v>20260129</v>
      </c>
    </row>
    <row r="1130" spans="1:5" x14ac:dyDescent="0.2">
      <c r="A1130" s="6" t="s">
        <v>121</v>
      </c>
      <c r="B1130" s="6" t="s">
        <v>82</v>
      </c>
      <c r="C1130" s="6" t="s">
        <v>11</v>
      </c>
      <c r="D1130">
        <v>76</v>
      </c>
      <c r="E1130">
        <v>20260129</v>
      </c>
    </row>
    <row r="1131" spans="1:5" x14ac:dyDescent="0.2">
      <c r="A1131" s="6" t="s">
        <v>121</v>
      </c>
      <c r="B1131" s="6" t="s">
        <v>82</v>
      </c>
      <c r="C1131" s="6" t="s">
        <v>12</v>
      </c>
      <c r="D1131">
        <v>179</v>
      </c>
      <c r="E1131">
        <v>20260129</v>
      </c>
    </row>
    <row r="1132" spans="1:5" x14ac:dyDescent="0.2">
      <c r="A1132" s="6" t="s">
        <v>121</v>
      </c>
      <c r="B1132" s="6" t="s">
        <v>82</v>
      </c>
      <c r="C1132" s="6" t="s">
        <v>30</v>
      </c>
      <c r="D1132">
        <v>13</v>
      </c>
      <c r="E1132">
        <v>20260129</v>
      </c>
    </row>
    <row r="1133" spans="1:5" x14ac:dyDescent="0.2">
      <c r="A1133" s="6" t="s">
        <v>121</v>
      </c>
      <c r="B1133" s="6" t="s">
        <v>83</v>
      </c>
      <c r="C1133" s="6" t="s">
        <v>11</v>
      </c>
      <c r="D1133">
        <v>76</v>
      </c>
      <c r="E1133">
        <v>20260129</v>
      </c>
    </row>
    <row r="1134" spans="1:5" x14ac:dyDescent="0.2">
      <c r="A1134" s="6" t="s">
        <v>121</v>
      </c>
      <c r="B1134" s="6" t="s">
        <v>83</v>
      </c>
      <c r="C1134" s="6" t="s">
        <v>12</v>
      </c>
      <c r="D1134">
        <v>177</v>
      </c>
      <c r="E1134">
        <v>20260129</v>
      </c>
    </row>
    <row r="1135" spans="1:5" x14ac:dyDescent="0.2">
      <c r="A1135" s="6" t="s">
        <v>121</v>
      </c>
      <c r="B1135" s="6" t="s">
        <v>83</v>
      </c>
      <c r="C1135" s="6" t="s">
        <v>30</v>
      </c>
      <c r="D1135">
        <v>15</v>
      </c>
      <c r="E1135">
        <v>20260129</v>
      </c>
    </row>
    <row r="1136" spans="1:5" x14ac:dyDescent="0.2">
      <c r="A1136" s="6" t="s">
        <v>121</v>
      </c>
      <c r="B1136" s="6" t="s">
        <v>84</v>
      </c>
      <c r="C1136" s="6" t="s">
        <v>11</v>
      </c>
      <c r="D1136">
        <v>76</v>
      </c>
      <c r="E1136">
        <v>20260129</v>
      </c>
    </row>
    <row r="1137" spans="1:5" x14ac:dyDescent="0.2">
      <c r="A1137" s="6" t="s">
        <v>121</v>
      </c>
      <c r="B1137" s="6" t="s">
        <v>84</v>
      </c>
      <c r="C1137" s="6" t="s">
        <v>12</v>
      </c>
      <c r="D1137">
        <v>177</v>
      </c>
      <c r="E1137">
        <v>20260129</v>
      </c>
    </row>
    <row r="1138" spans="1:5" x14ac:dyDescent="0.2">
      <c r="A1138" s="6" t="s">
        <v>121</v>
      </c>
      <c r="B1138" s="6" t="s">
        <v>84</v>
      </c>
      <c r="C1138" s="6" t="s">
        <v>30</v>
      </c>
      <c r="D1138">
        <v>16</v>
      </c>
      <c r="E1138">
        <v>20260129</v>
      </c>
    </row>
    <row r="1139" spans="1:5" x14ac:dyDescent="0.2">
      <c r="A1139" s="6" t="s">
        <v>121</v>
      </c>
      <c r="B1139" s="6" t="s">
        <v>85</v>
      </c>
      <c r="C1139" s="6" t="s">
        <v>11</v>
      </c>
      <c r="D1139">
        <v>76</v>
      </c>
      <c r="E1139">
        <v>20260129</v>
      </c>
    </row>
    <row r="1140" spans="1:5" x14ac:dyDescent="0.2">
      <c r="A1140" s="6" t="s">
        <v>121</v>
      </c>
      <c r="B1140" s="6" t="s">
        <v>85</v>
      </c>
      <c r="C1140" s="6" t="s">
        <v>12</v>
      </c>
      <c r="D1140">
        <v>175</v>
      </c>
      <c r="E1140">
        <v>20260129</v>
      </c>
    </row>
    <row r="1141" spans="1:5" x14ac:dyDescent="0.2">
      <c r="A1141" s="6" t="s">
        <v>121</v>
      </c>
      <c r="B1141" s="6" t="s">
        <v>85</v>
      </c>
      <c r="C1141" s="6" t="s">
        <v>30</v>
      </c>
      <c r="D1141">
        <v>18</v>
      </c>
      <c r="E1141">
        <v>20260129</v>
      </c>
    </row>
    <row r="1142" spans="1:5" x14ac:dyDescent="0.2">
      <c r="A1142" s="6" t="s">
        <v>121</v>
      </c>
      <c r="B1142" s="6" t="s">
        <v>86</v>
      </c>
      <c r="C1142" s="6" t="s">
        <v>11</v>
      </c>
      <c r="D1142">
        <v>86</v>
      </c>
      <c r="E1142">
        <v>20260129</v>
      </c>
    </row>
    <row r="1143" spans="1:5" x14ac:dyDescent="0.2">
      <c r="A1143" s="6" t="s">
        <v>121</v>
      </c>
      <c r="B1143" s="6" t="s">
        <v>86</v>
      </c>
      <c r="C1143" s="6" t="s">
        <v>12</v>
      </c>
      <c r="D1143">
        <v>225</v>
      </c>
      <c r="E1143">
        <v>20260129</v>
      </c>
    </row>
    <row r="1144" spans="1:5" x14ac:dyDescent="0.2">
      <c r="A1144" s="6" t="s">
        <v>121</v>
      </c>
      <c r="B1144" s="6" t="s">
        <v>86</v>
      </c>
      <c r="C1144" s="6" t="s">
        <v>30</v>
      </c>
      <c r="D1144">
        <v>29</v>
      </c>
      <c r="E1144">
        <v>20260129</v>
      </c>
    </row>
    <row r="1145" spans="1:5" x14ac:dyDescent="0.2">
      <c r="A1145" s="6" t="s">
        <v>121</v>
      </c>
      <c r="B1145" s="6" t="s">
        <v>72</v>
      </c>
      <c r="C1145" s="6" t="s">
        <v>11</v>
      </c>
      <c r="D1145">
        <v>86</v>
      </c>
      <c r="E1145">
        <v>20260129</v>
      </c>
    </row>
    <row r="1146" spans="1:5" x14ac:dyDescent="0.2">
      <c r="A1146" s="6" t="s">
        <v>121</v>
      </c>
      <c r="B1146" s="6" t="s">
        <v>72</v>
      </c>
      <c r="C1146" s="6" t="s">
        <v>12</v>
      </c>
      <c r="D1146">
        <v>227</v>
      </c>
      <c r="E1146">
        <v>20260129</v>
      </c>
    </row>
    <row r="1147" spans="1:5" x14ac:dyDescent="0.2">
      <c r="A1147" s="6" t="s">
        <v>121</v>
      </c>
      <c r="B1147" s="6" t="s">
        <v>72</v>
      </c>
      <c r="C1147" s="6" t="s">
        <v>30</v>
      </c>
      <c r="D1147">
        <v>29</v>
      </c>
      <c r="E1147">
        <v>20260129</v>
      </c>
    </row>
    <row r="1148" spans="1:5" x14ac:dyDescent="0.2">
      <c r="A1148" s="6" t="s">
        <v>121</v>
      </c>
      <c r="B1148" s="6" t="s">
        <v>87</v>
      </c>
      <c r="C1148" s="6" t="s">
        <v>11</v>
      </c>
      <c r="D1148">
        <v>84</v>
      </c>
      <c r="E1148">
        <v>20260129</v>
      </c>
    </row>
    <row r="1149" spans="1:5" x14ac:dyDescent="0.2">
      <c r="A1149" s="6" t="s">
        <v>121</v>
      </c>
      <c r="B1149" s="6" t="s">
        <v>87</v>
      </c>
      <c r="C1149" s="6" t="s">
        <v>12</v>
      </c>
      <c r="D1149">
        <v>228</v>
      </c>
      <c r="E1149">
        <v>20260129</v>
      </c>
    </row>
    <row r="1150" spans="1:5" x14ac:dyDescent="0.2">
      <c r="A1150" s="6" t="s">
        <v>121</v>
      </c>
      <c r="B1150" s="6" t="s">
        <v>87</v>
      </c>
      <c r="C1150" s="6" t="s">
        <v>30</v>
      </c>
      <c r="D1150">
        <v>31</v>
      </c>
      <c r="E1150">
        <v>20260129</v>
      </c>
    </row>
    <row r="1151" spans="1:5" x14ac:dyDescent="0.2">
      <c r="A1151" s="6" t="s">
        <v>121</v>
      </c>
      <c r="B1151" s="6" t="s">
        <v>88</v>
      </c>
      <c r="C1151" s="6" t="s">
        <v>11</v>
      </c>
      <c r="D1151">
        <v>84</v>
      </c>
      <c r="E1151">
        <v>20260129</v>
      </c>
    </row>
    <row r="1152" spans="1:5" x14ac:dyDescent="0.2">
      <c r="A1152" s="6" t="s">
        <v>121</v>
      </c>
      <c r="B1152" s="6" t="s">
        <v>88</v>
      </c>
      <c r="C1152" s="6" t="s">
        <v>12</v>
      </c>
      <c r="D1152">
        <v>224</v>
      </c>
      <c r="E1152">
        <v>20260129</v>
      </c>
    </row>
    <row r="1153" spans="1:5" x14ac:dyDescent="0.2">
      <c r="A1153" s="6" t="s">
        <v>121</v>
      </c>
      <c r="B1153" s="6" t="s">
        <v>88</v>
      </c>
      <c r="C1153" s="6" t="s">
        <v>30</v>
      </c>
      <c r="D1153">
        <v>29</v>
      </c>
      <c r="E1153">
        <v>20260129</v>
      </c>
    </row>
    <row r="1154" spans="1:5" x14ac:dyDescent="0.2">
      <c r="A1154" s="6" t="s">
        <v>121</v>
      </c>
      <c r="B1154" s="6" t="s">
        <v>89</v>
      </c>
      <c r="C1154" s="6" t="s">
        <v>11</v>
      </c>
      <c r="D1154">
        <v>84</v>
      </c>
      <c r="E1154">
        <v>20260129</v>
      </c>
    </row>
    <row r="1155" spans="1:5" x14ac:dyDescent="0.2">
      <c r="A1155" s="6" t="s">
        <v>121</v>
      </c>
      <c r="B1155" s="6" t="s">
        <v>89</v>
      </c>
      <c r="C1155" s="6" t="s">
        <v>12</v>
      </c>
      <c r="D1155">
        <v>223</v>
      </c>
      <c r="E1155">
        <v>20260129</v>
      </c>
    </row>
    <row r="1156" spans="1:5" x14ac:dyDescent="0.2">
      <c r="A1156" s="6" t="s">
        <v>121</v>
      </c>
      <c r="B1156" s="6" t="s">
        <v>89</v>
      </c>
      <c r="C1156" s="6" t="s">
        <v>30</v>
      </c>
      <c r="D1156">
        <v>29</v>
      </c>
      <c r="E1156">
        <v>20260129</v>
      </c>
    </row>
    <row r="1157" spans="1:5" x14ac:dyDescent="0.2">
      <c r="A1157" s="6" t="s">
        <v>121</v>
      </c>
      <c r="B1157" s="6" t="s">
        <v>90</v>
      </c>
      <c r="C1157" s="6" t="s">
        <v>11</v>
      </c>
      <c r="D1157">
        <v>84</v>
      </c>
      <c r="E1157">
        <v>20260129</v>
      </c>
    </row>
    <row r="1158" spans="1:5" x14ac:dyDescent="0.2">
      <c r="A1158" s="6" t="s">
        <v>121</v>
      </c>
      <c r="B1158" s="6" t="s">
        <v>90</v>
      </c>
      <c r="C1158" s="6" t="s">
        <v>12</v>
      </c>
      <c r="D1158">
        <v>223</v>
      </c>
      <c r="E1158">
        <v>20260129</v>
      </c>
    </row>
    <row r="1159" spans="1:5" x14ac:dyDescent="0.2">
      <c r="A1159" s="6" t="s">
        <v>121</v>
      </c>
      <c r="B1159" s="6" t="s">
        <v>90</v>
      </c>
      <c r="C1159" s="6" t="s">
        <v>30</v>
      </c>
      <c r="D1159">
        <v>29</v>
      </c>
      <c r="E1159">
        <v>20260129</v>
      </c>
    </row>
    <row r="1160" spans="1:5" x14ac:dyDescent="0.2">
      <c r="A1160" s="6" t="s">
        <v>121</v>
      </c>
      <c r="B1160" s="6" t="s">
        <v>91</v>
      </c>
      <c r="C1160" s="6" t="s">
        <v>11</v>
      </c>
      <c r="D1160">
        <v>83</v>
      </c>
      <c r="E1160">
        <v>20260129</v>
      </c>
    </row>
    <row r="1161" spans="1:5" x14ac:dyDescent="0.2">
      <c r="A1161" s="6" t="s">
        <v>121</v>
      </c>
      <c r="B1161" s="6" t="s">
        <v>91</v>
      </c>
      <c r="C1161" s="6" t="s">
        <v>12</v>
      </c>
      <c r="D1161">
        <v>222</v>
      </c>
      <c r="E1161">
        <v>20260129</v>
      </c>
    </row>
    <row r="1162" spans="1:5" x14ac:dyDescent="0.2">
      <c r="A1162" s="6" t="s">
        <v>121</v>
      </c>
      <c r="B1162" s="6" t="s">
        <v>91</v>
      </c>
      <c r="C1162" s="6" t="s">
        <v>30</v>
      </c>
      <c r="D1162">
        <v>28</v>
      </c>
      <c r="E1162">
        <v>20260129</v>
      </c>
    </row>
    <row r="1163" spans="1:5" x14ac:dyDescent="0.2">
      <c r="A1163" s="6" t="s">
        <v>121</v>
      </c>
      <c r="B1163" s="6" t="s">
        <v>92</v>
      </c>
      <c r="C1163" s="6" t="s">
        <v>11</v>
      </c>
      <c r="D1163">
        <v>82</v>
      </c>
      <c r="E1163">
        <v>20260129</v>
      </c>
    </row>
    <row r="1164" spans="1:5" x14ac:dyDescent="0.2">
      <c r="A1164" s="6" t="s">
        <v>121</v>
      </c>
      <c r="B1164" s="6" t="s">
        <v>92</v>
      </c>
      <c r="C1164" s="6" t="s">
        <v>12</v>
      </c>
      <c r="D1164">
        <v>223</v>
      </c>
      <c r="E1164">
        <v>20260129</v>
      </c>
    </row>
    <row r="1165" spans="1:5" x14ac:dyDescent="0.2">
      <c r="A1165" s="6" t="s">
        <v>121</v>
      </c>
      <c r="B1165" s="6" t="s">
        <v>92</v>
      </c>
      <c r="C1165" s="6" t="s">
        <v>30</v>
      </c>
      <c r="D1165">
        <v>28</v>
      </c>
      <c r="E1165">
        <v>20260129</v>
      </c>
    </row>
    <row r="1166" spans="1:5" x14ac:dyDescent="0.2">
      <c r="A1166" s="6" t="s">
        <v>121</v>
      </c>
      <c r="B1166" s="6" t="s">
        <v>93</v>
      </c>
      <c r="C1166" s="6" t="s">
        <v>11</v>
      </c>
      <c r="D1166">
        <v>80</v>
      </c>
      <c r="E1166">
        <v>20260129</v>
      </c>
    </row>
    <row r="1167" spans="1:5" x14ac:dyDescent="0.2">
      <c r="A1167" s="6" t="s">
        <v>121</v>
      </c>
      <c r="B1167" s="6" t="s">
        <v>93</v>
      </c>
      <c r="C1167" s="6" t="s">
        <v>12</v>
      </c>
      <c r="D1167">
        <v>223</v>
      </c>
      <c r="E1167">
        <v>20260129</v>
      </c>
    </row>
    <row r="1168" spans="1:5" x14ac:dyDescent="0.2">
      <c r="A1168" s="6" t="s">
        <v>121</v>
      </c>
      <c r="B1168" s="6" t="s">
        <v>93</v>
      </c>
      <c r="C1168" s="6" t="s">
        <v>30</v>
      </c>
      <c r="D1168">
        <v>28</v>
      </c>
      <c r="E1168">
        <v>20260129</v>
      </c>
    </row>
    <row r="1169" spans="1:5" x14ac:dyDescent="0.2">
      <c r="A1169" s="6" t="s">
        <v>121</v>
      </c>
      <c r="B1169" s="6" t="s">
        <v>94</v>
      </c>
      <c r="C1169" s="6" t="s">
        <v>11</v>
      </c>
      <c r="D1169">
        <v>80</v>
      </c>
      <c r="E1169">
        <v>20260129</v>
      </c>
    </row>
    <row r="1170" spans="1:5" x14ac:dyDescent="0.2">
      <c r="A1170" s="6" t="s">
        <v>121</v>
      </c>
      <c r="B1170" s="6" t="s">
        <v>94</v>
      </c>
      <c r="C1170" s="6" t="s">
        <v>12</v>
      </c>
      <c r="D1170">
        <v>223</v>
      </c>
      <c r="E1170">
        <v>20260129</v>
      </c>
    </row>
    <row r="1171" spans="1:5" x14ac:dyDescent="0.2">
      <c r="A1171" s="6" t="s">
        <v>121</v>
      </c>
      <c r="B1171" s="6" t="s">
        <v>94</v>
      </c>
      <c r="C1171" s="6" t="s">
        <v>30</v>
      </c>
      <c r="D1171">
        <v>28</v>
      </c>
      <c r="E1171">
        <v>20260129</v>
      </c>
    </row>
    <row r="1172" spans="1:5" x14ac:dyDescent="0.2">
      <c r="A1172" s="6" t="s">
        <v>121</v>
      </c>
      <c r="B1172" s="6" t="s">
        <v>95</v>
      </c>
      <c r="C1172" s="6" t="s">
        <v>11</v>
      </c>
      <c r="D1172">
        <v>80</v>
      </c>
      <c r="E1172">
        <v>20260129</v>
      </c>
    </row>
    <row r="1173" spans="1:5" x14ac:dyDescent="0.2">
      <c r="A1173" s="6" t="s">
        <v>121</v>
      </c>
      <c r="B1173" s="6" t="s">
        <v>95</v>
      </c>
      <c r="C1173" s="6" t="s">
        <v>12</v>
      </c>
      <c r="D1173">
        <v>223</v>
      </c>
      <c r="E1173">
        <v>20260129</v>
      </c>
    </row>
    <row r="1174" spans="1:5" x14ac:dyDescent="0.2">
      <c r="A1174" s="6" t="s">
        <v>121</v>
      </c>
      <c r="B1174" s="6" t="s">
        <v>95</v>
      </c>
      <c r="C1174" s="6" t="s">
        <v>30</v>
      </c>
      <c r="D1174">
        <v>29</v>
      </c>
      <c r="E1174">
        <v>20260129</v>
      </c>
    </row>
    <row r="1175" spans="1:5" x14ac:dyDescent="0.2">
      <c r="A1175" s="6" t="s">
        <v>121</v>
      </c>
      <c r="B1175" s="6" t="s">
        <v>96</v>
      </c>
      <c r="C1175" s="6" t="s">
        <v>11</v>
      </c>
      <c r="D1175">
        <v>81</v>
      </c>
      <c r="E1175">
        <v>20260129</v>
      </c>
    </row>
    <row r="1176" spans="1:5" x14ac:dyDescent="0.2">
      <c r="A1176" s="6" t="s">
        <v>121</v>
      </c>
      <c r="B1176" s="6" t="s">
        <v>96</v>
      </c>
      <c r="C1176" s="6" t="s">
        <v>12</v>
      </c>
      <c r="D1176">
        <v>223</v>
      </c>
      <c r="E1176">
        <v>20260129</v>
      </c>
    </row>
    <row r="1177" spans="1:5" x14ac:dyDescent="0.2">
      <c r="A1177" s="6" t="s">
        <v>121</v>
      </c>
      <c r="B1177" s="6" t="s">
        <v>96</v>
      </c>
      <c r="C1177" s="6" t="s">
        <v>30</v>
      </c>
      <c r="D1177">
        <v>29</v>
      </c>
      <c r="E1177">
        <v>20260129</v>
      </c>
    </row>
    <row r="1178" spans="1:5" x14ac:dyDescent="0.2">
      <c r="A1178" s="6" t="s">
        <v>121</v>
      </c>
      <c r="B1178" s="6" t="s">
        <v>97</v>
      </c>
      <c r="C1178" s="6" t="s">
        <v>11</v>
      </c>
      <c r="D1178">
        <v>81</v>
      </c>
      <c r="E1178">
        <v>20260129</v>
      </c>
    </row>
    <row r="1179" spans="1:5" x14ac:dyDescent="0.2">
      <c r="A1179" s="6" t="s">
        <v>121</v>
      </c>
      <c r="B1179" s="6" t="s">
        <v>97</v>
      </c>
      <c r="C1179" s="6" t="s">
        <v>12</v>
      </c>
      <c r="D1179">
        <v>223</v>
      </c>
      <c r="E1179">
        <v>20260129</v>
      </c>
    </row>
    <row r="1180" spans="1:5" x14ac:dyDescent="0.2">
      <c r="A1180" s="6" t="s">
        <v>121</v>
      </c>
      <c r="B1180" s="6" t="s">
        <v>97</v>
      </c>
      <c r="C1180" s="6" t="s">
        <v>30</v>
      </c>
      <c r="D1180">
        <v>29</v>
      </c>
      <c r="E1180">
        <v>20260129</v>
      </c>
    </row>
    <row r="1181" spans="1:5" x14ac:dyDescent="0.2">
      <c r="A1181" s="6" t="s">
        <v>121</v>
      </c>
      <c r="B1181" s="6" t="s">
        <v>98</v>
      </c>
      <c r="C1181" s="6" t="s">
        <v>11</v>
      </c>
      <c r="D1181">
        <v>81</v>
      </c>
      <c r="E1181">
        <v>20260129</v>
      </c>
    </row>
    <row r="1182" spans="1:5" x14ac:dyDescent="0.2">
      <c r="A1182" s="6" t="s">
        <v>121</v>
      </c>
      <c r="B1182" s="6" t="s">
        <v>98</v>
      </c>
      <c r="C1182" s="6" t="s">
        <v>12</v>
      </c>
      <c r="D1182">
        <v>223</v>
      </c>
      <c r="E1182">
        <v>20260129</v>
      </c>
    </row>
    <row r="1183" spans="1:5" x14ac:dyDescent="0.2">
      <c r="A1183" s="6" t="s">
        <v>121</v>
      </c>
      <c r="B1183" s="6" t="s">
        <v>98</v>
      </c>
      <c r="C1183" s="6" t="s">
        <v>30</v>
      </c>
      <c r="D1183">
        <v>29</v>
      </c>
      <c r="E1183">
        <v>20260129</v>
      </c>
    </row>
    <row r="1184" spans="1:5" x14ac:dyDescent="0.2">
      <c r="A1184" s="6" t="s">
        <v>121</v>
      </c>
      <c r="B1184" s="6" t="s">
        <v>99</v>
      </c>
      <c r="C1184" s="6" t="s">
        <v>11</v>
      </c>
      <c r="D1184">
        <v>81</v>
      </c>
      <c r="E1184">
        <v>20260129</v>
      </c>
    </row>
    <row r="1185" spans="1:5" x14ac:dyDescent="0.2">
      <c r="A1185" s="6" t="s">
        <v>121</v>
      </c>
      <c r="B1185" s="6" t="s">
        <v>99</v>
      </c>
      <c r="C1185" s="6" t="s">
        <v>12</v>
      </c>
      <c r="D1185">
        <v>222</v>
      </c>
      <c r="E1185">
        <v>20260129</v>
      </c>
    </row>
    <row r="1186" spans="1:5" x14ac:dyDescent="0.2">
      <c r="A1186" s="6" t="s">
        <v>121</v>
      </c>
      <c r="B1186" s="6" t="s">
        <v>99</v>
      </c>
      <c r="C1186" s="6" t="s">
        <v>30</v>
      </c>
      <c r="D1186">
        <v>29</v>
      </c>
      <c r="E1186">
        <v>20260129</v>
      </c>
    </row>
    <row r="1187" spans="1:5" x14ac:dyDescent="0.2">
      <c r="A1187" s="6" t="s">
        <v>121</v>
      </c>
      <c r="B1187" s="6" t="s">
        <v>100</v>
      </c>
      <c r="C1187" s="6" t="s">
        <v>11</v>
      </c>
      <c r="D1187">
        <v>81</v>
      </c>
      <c r="E1187">
        <v>20260129</v>
      </c>
    </row>
    <row r="1188" spans="1:5" x14ac:dyDescent="0.2">
      <c r="A1188" s="6" t="s">
        <v>121</v>
      </c>
      <c r="B1188" s="6" t="s">
        <v>100</v>
      </c>
      <c r="C1188" s="6" t="s">
        <v>12</v>
      </c>
      <c r="D1188">
        <v>221</v>
      </c>
      <c r="E1188">
        <v>20260129</v>
      </c>
    </row>
    <row r="1189" spans="1:5" x14ac:dyDescent="0.2">
      <c r="A1189" s="6" t="s">
        <v>121</v>
      </c>
      <c r="B1189" s="6" t="s">
        <v>100</v>
      </c>
      <c r="C1189" s="6" t="s">
        <v>30</v>
      </c>
      <c r="D1189">
        <v>29</v>
      </c>
      <c r="E1189">
        <v>20260129</v>
      </c>
    </row>
    <row r="1190" spans="1:5" x14ac:dyDescent="0.2">
      <c r="A1190" s="6" t="s">
        <v>121</v>
      </c>
      <c r="B1190" s="6" t="s">
        <v>101</v>
      </c>
      <c r="C1190" s="6" t="s">
        <v>11</v>
      </c>
      <c r="D1190">
        <v>81</v>
      </c>
      <c r="E1190">
        <v>20260129</v>
      </c>
    </row>
    <row r="1191" spans="1:5" x14ac:dyDescent="0.2">
      <c r="A1191" s="6" t="s">
        <v>121</v>
      </c>
      <c r="B1191" s="6" t="s">
        <v>101</v>
      </c>
      <c r="C1191" s="6" t="s">
        <v>12</v>
      </c>
      <c r="D1191">
        <v>222</v>
      </c>
      <c r="E1191">
        <v>20260129</v>
      </c>
    </row>
    <row r="1192" spans="1:5" x14ac:dyDescent="0.2">
      <c r="A1192" s="6" t="s">
        <v>121</v>
      </c>
      <c r="B1192" s="6" t="s">
        <v>101</v>
      </c>
      <c r="C1192" s="6" t="s">
        <v>30</v>
      </c>
      <c r="D1192">
        <v>29</v>
      </c>
      <c r="E1192">
        <v>20260129</v>
      </c>
    </row>
    <row r="1193" spans="1:5" x14ac:dyDescent="0.2">
      <c r="A1193" s="6" t="s">
        <v>121</v>
      </c>
      <c r="B1193" s="6" t="s">
        <v>102</v>
      </c>
      <c r="C1193" s="6" t="s">
        <v>11</v>
      </c>
      <c r="D1193">
        <v>82</v>
      </c>
      <c r="E1193">
        <v>20260129</v>
      </c>
    </row>
    <row r="1194" spans="1:5" x14ac:dyDescent="0.2">
      <c r="A1194" s="6" t="s">
        <v>121</v>
      </c>
      <c r="B1194" s="6" t="s">
        <v>102</v>
      </c>
      <c r="C1194" s="6" t="s">
        <v>12</v>
      </c>
      <c r="D1194">
        <v>222</v>
      </c>
      <c r="E1194">
        <v>20260129</v>
      </c>
    </row>
    <row r="1195" spans="1:5" x14ac:dyDescent="0.2">
      <c r="A1195" s="6" t="s">
        <v>121</v>
      </c>
      <c r="B1195" s="6" t="s">
        <v>102</v>
      </c>
      <c r="C1195" s="6" t="s">
        <v>30</v>
      </c>
      <c r="D1195">
        <v>29</v>
      </c>
      <c r="E1195">
        <v>20260129</v>
      </c>
    </row>
    <row r="1196" spans="1:5" x14ac:dyDescent="0.2">
      <c r="A1196" s="6" t="s">
        <v>121</v>
      </c>
      <c r="B1196" s="6" t="s">
        <v>103</v>
      </c>
      <c r="C1196" s="6" t="s">
        <v>11</v>
      </c>
      <c r="D1196">
        <v>83</v>
      </c>
      <c r="E1196">
        <v>20260129</v>
      </c>
    </row>
    <row r="1197" spans="1:5" x14ac:dyDescent="0.2">
      <c r="A1197" s="6" t="s">
        <v>121</v>
      </c>
      <c r="B1197" s="6" t="s">
        <v>103</v>
      </c>
      <c r="C1197" s="6" t="s">
        <v>12</v>
      </c>
      <c r="D1197">
        <v>222</v>
      </c>
      <c r="E1197">
        <v>20260129</v>
      </c>
    </row>
    <row r="1198" spans="1:5" x14ac:dyDescent="0.2">
      <c r="A1198" s="6" t="s">
        <v>121</v>
      </c>
      <c r="B1198" s="6" t="s">
        <v>103</v>
      </c>
      <c r="C1198" s="6" t="s">
        <v>30</v>
      </c>
      <c r="D1198">
        <v>29</v>
      </c>
      <c r="E1198">
        <v>20260129</v>
      </c>
    </row>
    <row r="1199" spans="1:5" x14ac:dyDescent="0.2">
      <c r="A1199" s="6" t="s">
        <v>121</v>
      </c>
      <c r="B1199" s="6" t="s">
        <v>104</v>
      </c>
      <c r="C1199" s="6" t="s">
        <v>11</v>
      </c>
      <c r="D1199">
        <v>83</v>
      </c>
      <c r="E1199">
        <v>20260129</v>
      </c>
    </row>
    <row r="1200" spans="1:5" x14ac:dyDescent="0.2">
      <c r="A1200" s="6" t="s">
        <v>121</v>
      </c>
      <c r="B1200" s="6" t="s">
        <v>104</v>
      </c>
      <c r="C1200" s="6" t="s">
        <v>12</v>
      </c>
      <c r="D1200">
        <v>222</v>
      </c>
      <c r="E1200">
        <v>20260129</v>
      </c>
    </row>
    <row r="1201" spans="1:5" x14ac:dyDescent="0.2">
      <c r="A1201" s="6" t="s">
        <v>121</v>
      </c>
      <c r="B1201" s="6" t="s">
        <v>104</v>
      </c>
      <c r="C1201" s="6" t="s">
        <v>30</v>
      </c>
      <c r="D1201">
        <v>29</v>
      </c>
      <c r="E1201">
        <v>20260129</v>
      </c>
    </row>
    <row r="1202" spans="1:5" x14ac:dyDescent="0.2">
      <c r="A1202" s="6" t="s">
        <v>121</v>
      </c>
      <c r="B1202" s="6" t="s">
        <v>105</v>
      </c>
      <c r="C1202" s="6" t="s">
        <v>11</v>
      </c>
      <c r="D1202">
        <v>82</v>
      </c>
      <c r="E1202">
        <v>20260129</v>
      </c>
    </row>
    <row r="1203" spans="1:5" x14ac:dyDescent="0.2">
      <c r="A1203" s="6" t="s">
        <v>121</v>
      </c>
      <c r="B1203" s="6" t="s">
        <v>105</v>
      </c>
      <c r="C1203" s="6" t="s">
        <v>12</v>
      </c>
      <c r="D1203">
        <v>223</v>
      </c>
      <c r="E1203">
        <v>20260129</v>
      </c>
    </row>
    <row r="1204" spans="1:5" x14ac:dyDescent="0.2">
      <c r="A1204" s="6" t="s">
        <v>121</v>
      </c>
      <c r="B1204" s="6" t="s">
        <v>105</v>
      </c>
      <c r="C1204" s="6" t="s">
        <v>30</v>
      </c>
      <c r="D1204">
        <v>29</v>
      </c>
      <c r="E1204">
        <v>20260129</v>
      </c>
    </row>
    <row r="1205" spans="1:5" x14ac:dyDescent="0.2">
      <c r="A1205" s="6" t="s">
        <v>121</v>
      </c>
      <c r="B1205" s="6" t="s">
        <v>106</v>
      </c>
      <c r="C1205" s="6" t="s">
        <v>11</v>
      </c>
      <c r="D1205">
        <v>82</v>
      </c>
      <c r="E1205">
        <v>20260129</v>
      </c>
    </row>
    <row r="1206" spans="1:5" x14ac:dyDescent="0.2">
      <c r="A1206" s="6" t="s">
        <v>121</v>
      </c>
      <c r="B1206" s="6" t="s">
        <v>106</v>
      </c>
      <c r="C1206" s="6" t="s">
        <v>12</v>
      </c>
      <c r="D1206">
        <v>224</v>
      </c>
      <c r="E1206">
        <v>20260129</v>
      </c>
    </row>
    <row r="1207" spans="1:5" x14ac:dyDescent="0.2">
      <c r="A1207" s="6" t="s">
        <v>121</v>
      </c>
      <c r="B1207" s="6" t="s">
        <v>106</v>
      </c>
      <c r="C1207" s="6" t="s">
        <v>30</v>
      </c>
      <c r="D1207">
        <v>28</v>
      </c>
      <c r="E1207">
        <v>20260129</v>
      </c>
    </row>
    <row r="1208" spans="1:5" x14ac:dyDescent="0.2">
      <c r="A1208" s="6" t="s">
        <v>121</v>
      </c>
      <c r="B1208" s="6" t="s">
        <v>107</v>
      </c>
      <c r="C1208" s="6" t="s">
        <v>11</v>
      </c>
      <c r="D1208">
        <v>81</v>
      </c>
      <c r="E1208">
        <v>20260129</v>
      </c>
    </row>
    <row r="1209" spans="1:5" x14ac:dyDescent="0.2">
      <c r="A1209" s="6" t="s">
        <v>121</v>
      </c>
      <c r="B1209" s="6" t="s">
        <v>107</v>
      </c>
      <c r="C1209" s="6" t="s">
        <v>12</v>
      </c>
      <c r="D1209">
        <v>223</v>
      </c>
      <c r="E1209">
        <v>20260129</v>
      </c>
    </row>
    <row r="1210" spans="1:5" x14ac:dyDescent="0.2">
      <c r="A1210" s="6" t="s">
        <v>121</v>
      </c>
      <c r="B1210" s="6" t="s">
        <v>107</v>
      </c>
      <c r="C1210" s="6" t="s">
        <v>30</v>
      </c>
      <c r="D1210">
        <v>28</v>
      </c>
      <c r="E1210">
        <v>20260129</v>
      </c>
    </row>
    <row r="1211" spans="1:5" x14ac:dyDescent="0.2">
      <c r="A1211" s="6" t="s">
        <v>121</v>
      </c>
      <c r="B1211" s="6" t="s">
        <v>108</v>
      </c>
      <c r="C1211" s="6" t="s">
        <v>11</v>
      </c>
      <c r="D1211">
        <v>79</v>
      </c>
      <c r="E1211">
        <v>20260129</v>
      </c>
    </row>
    <row r="1212" spans="1:5" x14ac:dyDescent="0.2">
      <c r="A1212" s="6" t="s">
        <v>121</v>
      </c>
      <c r="B1212" s="6" t="s">
        <v>108</v>
      </c>
      <c r="C1212" s="6" t="s">
        <v>12</v>
      </c>
      <c r="D1212">
        <v>222</v>
      </c>
      <c r="E1212">
        <v>20260129</v>
      </c>
    </row>
    <row r="1213" spans="1:5" x14ac:dyDescent="0.2">
      <c r="A1213" s="6" t="s">
        <v>121</v>
      </c>
      <c r="B1213" s="6" t="s">
        <v>108</v>
      </c>
      <c r="C1213" s="6" t="s">
        <v>30</v>
      </c>
      <c r="D1213">
        <v>28</v>
      </c>
      <c r="E1213">
        <v>20260129</v>
      </c>
    </row>
    <row r="1214" spans="1:5" x14ac:dyDescent="0.2">
      <c r="A1214" s="6" t="s">
        <v>121</v>
      </c>
      <c r="B1214" s="6" t="s">
        <v>109</v>
      </c>
      <c r="C1214" s="6" t="s">
        <v>11</v>
      </c>
      <c r="D1214">
        <v>79</v>
      </c>
      <c r="E1214">
        <v>20260129</v>
      </c>
    </row>
    <row r="1215" spans="1:5" x14ac:dyDescent="0.2">
      <c r="A1215" s="6" t="s">
        <v>121</v>
      </c>
      <c r="B1215" s="6" t="s">
        <v>109</v>
      </c>
      <c r="C1215" s="6" t="s">
        <v>12</v>
      </c>
      <c r="D1215">
        <v>221</v>
      </c>
      <c r="E1215">
        <v>20260129</v>
      </c>
    </row>
    <row r="1216" spans="1:5" x14ac:dyDescent="0.2">
      <c r="A1216" s="6" t="s">
        <v>121</v>
      </c>
      <c r="B1216" s="6" t="s">
        <v>109</v>
      </c>
      <c r="C1216" s="6" t="s">
        <v>30</v>
      </c>
      <c r="D1216">
        <v>28</v>
      </c>
      <c r="E1216">
        <v>20260129</v>
      </c>
    </row>
    <row r="1217" spans="1:5" x14ac:dyDescent="0.2">
      <c r="A1217" s="6" t="s">
        <v>121</v>
      </c>
      <c r="B1217" s="6" t="s">
        <v>110</v>
      </c>
      <c r="C1217" s="6" t="s">
        <v>11</v>
      </c>
      <c r="D1217">
        <v>79</v>
      </c>
      <c r="E1217">
        <v>20260129</v>
      </c>
    </row>
    <row r="1218" spans="1:5" x14ac:dyDescent="0.2">
      <c r="A1218" s="6" t="s">
        <v>121</v>
      </c>
      <c r="B1218" s="6" t="s">
        <v>110</v>
      </c>
      <c r="C1218" s="6" t="s">
        <v>12</v>
      </c>
      <c r="D1218">
        <v>221</v>
      </c>
      <c r="E1218">
        <v>20260129</v>
      </c>
    </row>
    <row r="1219" spans="1:5" x14ac:dyDescent="0.2">
      <c r="A1219" s="6" t="s">
        <v>121</v>
      </c>
      <c r="B1219" s="6" t="s">
        <v>110</v>
      </c>
      <c r="C1219" s="6" t="s">
        <v>30</v>
      </c>
      <c r="D1219">
        <v>28</v>
      </c>
      <c r="E1219">
        <v>20260129</v>
      </c>
    </row>
    <row r="1220" spans="1:5" x14ac:dyDescent="0.2">
      <c r="A1220" s="6" t="s">
        <v>121</v>
      </c>
      <c r="B1220" s="6" t="s">
        <v>111</v>
      </c>
      <c r="C1220" s="6" t="s">
        <v>11</v>
      </c>
      <c r="D1220">
        <v>78</v>
      </c>
      <c r="E1220">
        <v>20260129</v>
      </c>
    </row>
    <row r="1221" spans="1:5" x14ac:dyDescent="0.2">
      <c r="A1221" s="6" t="s">
        <v>121</v>
      </c>
      <c r="B1221" s="6" t="s">
        <v>111</v>
      </c>
      <c r="C1221" s="6" t="s">
        <v>12</v>
      </c>
      <c r="D1221">
        <v>217</v>
      </c>
      <c r="E1221">
        <v>20260129</v>
      </c>
    </row>
    <row r="1222" spans="1:5" x14ac:dyDescent="0.2">
      <c r="A1222" s="6" t="s">
        <v>121</v>
      </c>
      <c r="B1222" s="6" t="s">
        <v>111</v>
      </c>
      <c r="C1222" s="6" t="s">
        <v>30</v>
      </c>
      <c r="D1222">
        <v>28</v>
      </c>
      <c r="E1222">
        <v>20260129</v>
      </c>
    </row>
    <row r="1223" spans="1:5" x14ac:dyDescent="0.2">
      <c r="A1223" s="6" t="s">
        <v>122</v>
      </c>
      <c r="B1223" s="6" t="s">
        <v>73</v>
      </c>
      <c r="C1223" s="6" t="s">
        <v>11</v>
      </c>
      <c r="D1223">
        <v>3</v>
      </c>
      <c r="E1223">
        <v>20260129</v>
      </c>
    </row>
    <row r="1224" spans="1:5" x14ac:dyDescent="0.2">
      <c r="A1224" s="6" t="s">
        <v>122</v>
      </c>
      <c r="B1224" s="6" t="s">
        <v>73</v>
      </c>
      <c r="C1224" s="6" t="s">
        <v>12</v>
      </c>
      <c r="D1224">
        <v>20</v>
      </c>
      <c r="E1224">
        <v>20260129</v>
      </c>
    </row>
    <row r="1225" spans="1:5" x14ac:dyDescent="0.2">
      <c r="A1225" s="6" t="s">
        <v>122</v>
      </c>
      <c r="B1225" s="6" t="s">
        <v>73</v>
      </c>
      <c r="C1225" s="6" t="s">
        <v>30</v>
      </c>
      <c r="D1225">
        <v>17</v>
      </c>
      <c r="E1225">
        <v>20260129</v>
      </c>
    </row>
    <row r="1226" spans="1:5" x14ac:dyDescent="0.2">
      <c r="A1226" s="6" t="s">
        <v>122</v>
      </c>
      <c r="B1226" s="6" t="s">
        <v>77</v>
      </c>
      <c r="C1226" s="6" t="s">
        <v>11</v>
      </c>
      <c r="D1226">
        <v>3</v>
      </c>
      <c r="E1226">
        <v>20260129</v>
      </c>
    </row>
    <row r="1227" spans="1:5" x14ac:dyDescent="0.2">
      <c r="A1227" s="6" t="s">
        <v>122</v>
      </c>
      <c r="B1227" s="6" t="s">
        <v>77</v>
      </c>
      <c r="C1227" s="6" t="s">
        <v>12</v>
      </c>
      <c r="D1227">
        <v>20</v>
      </c>
      <c r="E1227">
        <v>20260129</v>
      </c>
    </row>
    <row r="1228" spans="1:5" x14ac:dyDescent="0.2">
      <c r="A1228" s="6" t="s">
        <v>122</v>
      </c>
      <c r="B1228" s="6" t="s">
        <v>77</v>
      </c>
      <c r="C1228" s="6" t="s">
        <v>30</v>
      </c>
      <c r="D1228">
        <v>17</v>
      </c>
      <c r="E1228">
        <v>20260129</v>
      </c>
    </row>
    <row r="1229" spans="1:5" x14ac:dyDescent="0.2">
      <c r="A1229" s="6" t="s">
        <v>122</v>
      </c>
      <c r="B1229" s="6" t="s">
        <v>78</v>
      </c>
      <c r="C1229" s="6" t="s">
        <v>11</v>
      </c>
      <c r="D1229">
        <v>3</v>
      </c>
      <c r="E1229">
        <v>20260129</v>
      </c>
    </row>
    <row r="1230" spans="1:5" x14ac:dyDescent="0.2">
      <c r="A1230" s="6" t="s">
        <v>122</v>
      </c>
      <c r="B1230" s="6" t="s">
        <v>78</v>
      </c>
      <c r="C1230" s="6" t="s">
        <v>12</v>
      </c>
      <c r="D1230">
        <v>20</v>
      </c>
      <c r="E1230">
        <v>20260129</v>
      </c>
    </row>
    <row r="1231" spans="1:5" x14ac:dyDescent="0.2">
      <c r="A1231" s="6" t="s">
        <v>122</v>
      </c>
      <c r="B1231" s="6" t="s">
        <v>78</v>
      </c>
      <c r="C1231" s="6" t="s">
        <v>30</v>
      </c>
      <c r="D1231">
        <v>17</v>
      </c>
      <c r="E1231">
        <v>20260129</v>
      </c>
    </row>
    <row r="1232" spans="1:5" x14ac:dyDescent="0.2">
      <c r="A1232" s="6" t="s">
        <v>122</v>
      </c>
      <c r="B1232" s="6" t="s">
        <v>79</v>
      </c>
      <c r="C1232" s="6" t="s">
        <v>11</v>
      </c>
      <c r="D1232">
        <v>3</v>
      </c>
      <c r="E1232">
        <v>20260129</v>
      </c>
    </row>
    <row r="1233" spans="1:5" x14ac:dyDescent="0.2">
      <c r="A1233" s="6" t="s">
        <v>122</v>
      </c>
      <c r="B1233" s="6" t="s">
        <v>79</v>
      </c>
      <c r="C1233" s="6" t="s">
        <v>12</v>
      </c>
      <c r="D1233">
        <v>20</v>
      </c>
      <c r="E1233">
        <v>20260129</v>
      </c>
    </row>
    <row r="1234" spans="1:5" x14ac:dyDescent="0.2">
      <c r="A1234" s="6" t="s">
        <v>122</v>
      </c>
      <c r="B1234" s="6" t="s">
        <v>79</v>
      </c>
      <c r="C1234" s="6" t="s">
        <v>30</v>
      </c>
      <c r="D1234">
        <v>17</v>
      </c>
      <c r="E1234">
        <v>20260129</v>
      </c>
    </row>
    <row r="1235" spans="1:5" x14ac:dyDescent="0.2">
      <c r="A1235" s="6" t="s">
        <v>122</v>
      </c>
      <c r="B1235" s="6" t="s">
        <v>80</v>
      </c>
      <c r="C1235" s="6" t="s">
        <v>11</v>
      </c>
      <c r="D1235">
        <v>3</v>
      </c>
      <c r="E1235">
        <v>20260129</v>
      </c>
    </row>
    <row r="1236" spans="1:5" x14ac:dyDescent="0.2">
      <c r="A1236" s="6" t="s">
        <v>122</v>
      </c>
      <c r="B1236" s="6" t="s">
        <v>80</v>
      </c>
      <c r="C1236" s="6" t="s">
        <v>12</v>
      </c>
      <c r="D1236">
        <v>20</v>
      </c>
      <c r="E1236">
        <v>20260129</v>
      </c>
    </row>
    <row r="1237" spans="1:5" x14ac:dyDescent="0.2">
      <c r="A1237" s="6" t="s">
        <v>122</v>
      </c>
      <c r="B1237" s="6" t="s">
        <v>80</v>
      </c>
      <c r="C1237" s="6" t="s">
        <v>30</v>
      </c>
      <c r="D1237">
        <v>17</v>
      </c>
      <c r="E1237">
        <v>20260129</v>
      </c>
    </row>
    <row r="1238" spans="1:5" x14ac:dyDescent="0.2">
      <c r="A1238" s="6" t="s">
        <v>122</v>
      </c>
      <c r="B1238" s="6" t="s">
        <v>81</v>
      </c>
      <c r="C1238" s="6" t="s">
        <v>11</v>
      </c>
      <c r="D1238">
        <v>3</v>
      </c>
      <c r="E1238">
        <v>20260129</v>
      </c>
    </row>
    <row r="1239" spans="1:5" x14ac:dyDescent="0.2">
      <c r="A1239" s="6" t="s">
        <v>122</v>
      </c>
      <c r="B1239" s="6" t="s">
        <v>81</v>
      </c>
      <c r="C1239" s="6" t="s">
        <v>12</v>
      </c>
      <c r="D1239">
        <v>19</v>
      </c>
      <c r="E1239">
        <v>20260129</v>
      </c>
    </row>
    <row r="1240" spans="1:5" x14ac:dyDescent="0.2">
      <c r="A1240" s="6" t="s">
        <v>122</v>
      </c>
      <c r="B1240" s="6" t="s">
        <v>81</v>
      </c>
      <c r="C1240" s="6" t="s">
        <v>30</v>
      </c>
      <c r="D1240">
        <v>17</v>
      </c>
      <c r="E1240">
        <v>20260129</v>
      </c>
    </row>
    <row r="1241" spans="1:5" x14ac:dyDescent="0.2">
      <c r="A1241" s="6" t="s">
        <v>122</v>
      </c>
      <c r="B1241" s="6" t="s">
        <v>82</v>
      </c>
      <c r="C1241" s="6" t="s">
        <v>11</v>
      </c>
      <c r="D1241">
        <v>2</v>
      </c>
      <c r="E1241">
        <v>20260129</v>
      </c>
    </row>
    <row r="1242" spans="1:5" x14ac:dyDescent="0.2">
      <c r="A1242" s="6" t="s">
        <v>122</v>
      </c>
      <c r="B1242" s="6" t="s">
        <v>82</v>
      </c>
      <c r="C1242" s="6" t="s">
        <v>12</v>
      </c>
      <c r="D1242">
        <v>17</v>
      </c>
      <c r="E1242">
        <v>20260129</v>
      </c>
    </row>
    <row r="1243" spans="1:5" x14ac:dyDescent="0.2">
      <c r="A1243" s="6" t="s">
        <v>122</v>
      </c>
      <c r="B1243" s="6" t="s">
        <v>82</v>
      </c>
      <c r="C1243" s="6" t="s">
        <v>30</v>
      </c>
      <c r="D1243">
        <v>17</v>
      </c>
      <c r="E1243">
        <v>20260129</v>
      </c>
    </row>
    <row r="1244" spans="1:5" x14ac:dyDescent="0.2">
      <c r="A1244" s="6" t="s">
        <v>122</v>
      </c>
      <c r="B1244" s="6" t="s">
        <v>83</v>
      </c>
      <c r="C1244" s="6" t="s">
        <v>11</v>
      </c>
      <c r="D1244">
        <v>2</v>
      </c>
      <c r="E1244">
        <v>20260129</v>
      </c>
    </row>
    <row r="1245" spans="1:5" x14ac:dyDescent="0.2">
      <c r="A1245" s="6" t="s">
        <v>122</v>
      </c>
      <c r="B1245" s="6" t="s">
        <v>83</v>
      </c>
      <c r="C1245" s="6" t="s">
        <v>12</v>
      </c>
      <c r="D1245">
        <v>17</v>
      </c>
      <c r="E1245">
        <v>20260129</v>
      </c>
    </row>
    <row r="1246" spans="1:5" x14ac:dyDescent="0.2">
      <c r="A1246" s="6" t="s">
        <v>122</v>
      </c>
      <c r="B1246" s="6" t="s">
        <v>83</v>
      </c>
      <c r="C1246" s="6" t="s">
        <v>30</v>
      </c>
      <c r="D1246">
        <v>17</v>
      </c>
      <c r="E1246">
        <v>20260129</v>
      </c>
    </row>
    <row r="1247" spans="1:5" x14ac:dyDescent="0.2">
      <c r="A1247" s="6" t="s">
        <v>122</v>
      </c>
      <c r="B1247" s="6" t="s">
        <v>84</v>
      </c>
      <c r="C1247" s="6" t="s">
        <v>11</v>
      </c>
      <c r="D1247">
        <v>2</v>
      </c>
      <c r="E1247">
        <v>20260129</v>
      </c>
    </row>
    <row r="1248" spans="1:5" x14ac:dyDescent="0.2">
      <c r="A1248" s="6" t="s">
        <v>122</v>
      </c>
      <c r="B1248" s="6" t="s">
        <v>84</v>
      </c>
      <c r="C1248" s="6" t="s">
        <v>12</v>
      </c>
      <c r="D1248">
        <v>17</v>
      </c>
      <c r="E1248">
        <v>20260129</v>
      </c>
    </row>
    <row r="1249" spans="1:5" x14ac:dyDescent="0.2">
      <c r="A1249" s="6" t="s">
        <v>122</v>
      </c>
      <c r="B1249" s="6" t="s">
        <v>84</v>
      </c>
      <c r="C1249" s="6" t="s">
        <v>30</v>
      </c>
      <c r="D1249">
        <v>17</v>
      </c>
      <c r="E1249">
        <v>20260129</v>
      </c>
    </row>
    <row r="1250" spans="1:5" x14ac:dyDescent="0.2">
      <c r="A1250" s="6" t="s">
        <v>122</v>
      </c>
      <c r="B1250" s="6" t="s">
        <v>85</v>
      </c>
      <c r="C1250" s="6" t="s">
        <v>11</v>
      </c>
      <c r="D1250">
        <v>2</v>
      </c>
      <c r="E1250">
        <v>20260129</v>
      </c>
    </row>
    <row r="1251" spans="1:5" x14ac:dyDescent="0.2">
      <c r="A1251" s="6" t="s">
        <v>122</v>
      </c>
      <c r="B1251" s="6" t="s">
        <v>85</v>
      </c>
      <c r="C1251" s="6" t="s">
        <v>12</v>
      </c>
      <c r="D1251">
        <v>17</v>
      </c>
      <c r="E1251">
        <v>20260129</v>
      </c>
    </row>
    <row r="1252" spans="1:5" x14ac:dyDescent="0.2">
      <c r="A1252" s="6" t="s">
        <v>122</v>
      </c>
      <c r="B1252" s="6" t="s">
        <v>85</v>
      </c>
      <c r="C1252" s="6" t="s">
        <v>30</v>
      </c>
      <c r="D1252">
        <v>17</v>
      </c>
      <c r="E1252">
        <v>20260129</v>
      </c>
    </row>
    <row r="1253" spans="1:5" x14ac:dyDescent="0.2">
      <c r="A1253" s="6" t="s">
        <v>122</v>
      </c>
      <c r="B1253" s="6" t="s">
        <v>86</v>
      </c>
      <c r="C1253" s="6" t="s">
        <v>11</v>
      </c>
      <c r="D1253">
        <v>2</v>
      </c>
      <c r="E1253">
        <v>20260129</v>
      </c>
    </row>
    <row r="1254" spans="1:5" x14ac:dyDescent="0.2">
      <c r="A1254" s="6" t="s">
        <v>122</v>
      </c>
      <c r="B1254" s="6" t="s">
        <v>86</v>
      </c>
      <c r="C1254" s="6" t="s">
        <v>12</v>
      </c>
      <c r="D1254">
        <v>17</v>
      </c>
      <c r="E1254">
        <v>20260129</v>
      </c>
    </row>
    <row r="1255" spans="1:5" x14ac:dyDescent="0.2">
      <c r="A1255" s="6" t="s">
        <v>122</v>
      </c>
      <c r="B1255" s="6" t="s">
        <v>86</v>
      </c>
      <c r="C1255" s="6" t="s">
        <v>30</v>
      </c>
      <c r="D1255">
        <v>17</v>
      </c>
      <c r="E1255">
        <v>20260129</v>
      </c>
    </row>
    <row r="1256" spans="1:5" x14ac:dyDescent="0.2">
      <c r="A1256" s="6" t="s">
        <v>122</v>
      </c>
      <c r="B1256" s="6" t="s">
        <v>72</v>
      </c>
      <c r="C1256" s="6" t="s">
        <v>11</v>
      </c>
      <c r="D1256">
        <v>2</v>
      </c>
      <c r="E1256">
        <v>20260129</v>
      </c>
    </row>
    <row r="1257" spans="1:5" x14ac:dyDescent="0.2">
      <c r="A1257" s="6" t="s">
        <v>122</v>
      </c>
      <c r="B1257" s="6" t="s">
        <v>72</v>
      </c>
      <c r="C1257" s="6" t="s">
        <v>12</v>
      </c>
      <c r="D1257">
        <v>17</v>
      </c>
      <c r="E1257">
        <v>20260129</v>
      </c>
    </row>
    <row r="1258" spans="1:5" x14ac:dyDescent="0.2">
      <c r="A1258" s="6" t="s">
        <v>122</v>
      </c>
      <c r="B1258" s="6" t="s">
        <v>72</v>
      </c>
      <c r="C1258" s="6" t="s">
        <v>30</v>
      </c>
      <c r="D1258">
        <v>17</v>
      </c>
      <c r="E1258">
        <v>20260129</v>
      </c>
    </row>
    <row r="1259" spans="1:5" x14ac:dyDescent="0.2">
      <c r="A1259" s="6" t="s">
        <v>122</v>
      </c>
      <c r="B1259" s="6" t="s">
        <v>87</v>
      </c>
      <c r="C1259" s="6" t="s">
        <v>11</v>
      </c>
      <c r="D1259">
        <v>2</v>
      </c>
      <c r="E1259">
        <v>20260129</v>
      </c>
    </row>
    <row r="1260" spans="1:5" x14ac:dyDescent="0.2">
      <c r="A1260" s="6" t="s">
        <v>122</v>
      </c>
      <c r="B1260" s="6" t="s">
        <v>87</v>
      </c>
      <c r="C1260" s="6" t="s">
        <v>12</v>
      </c>
      <c r="D1260">
        <v>17</v>
      </c>
      <c r="E1260">
        <v>20260129</v>
      </c>
    </row>
    <row r="1261" spans="1:5" x14ac:dyDescent="0.2">
      <c r="A1261" s="6" t="s">
        <v>122</v>
      </c>
      <c r="B1261" s="6" t="s">
        <v>87</v>
      </c>
      <c r="C1261" s="6" t="s">
        <v>30</v>
      </c>
      <c r="D1261">
        <v>17</v>
      </c>
      <c r="E1261">
        <v>20260129</v>
      </c>
    </row>
    <row r="1262" spans="1:5" x14ac:dyDescent="0.2">
      <c r="A1262" s="6" t="s">
        <v>122</v>
      </c>
      <c r="B1262" s="6" t="s">
        <v>88</v>
      </c>
      <c r="C1262" s="6" t="s">
        <v>11</v>
      </c>
      <c r="D1262">
        <v>2</v>
      </c>
      <c r="E1262">
        <v>20260129</v>
      </c>
    </row>
    <row r="1263" spans="1:5" x14ac:dyDescent="0.2">
      <c r="A1263" s="6" t="s">
        <v>122</v>
      </c>
      <c r="B1263" s="6" t="s">
        <v>88</v>
      </c>
      <c r="C1263" s="6" t="s">
        <v>12</v>
      </c>
      <c r="D1263">
        <v>17</v>
      </c>
      <c r="E1263">
        <v>20260129</v>
      </c>
    </row>
    <row r="1264" spans="1:5" x14ac:dyDescent="0.2">
      <c r="A1264" s="6" t="s">
        <v>122</v>
      </c>
      <c r="B1264" s="6" t="s">
        <v>88</v>
      </c>
      <c r="C1264" s="6" t="s">
        <v>30</v>
      </c>
      <c r="D1264">
        <v>17</v>
      </c>
      <c r="E1264">
        <v>20260129</v>
      </c>
    </row>
    <row r="1265" spans="1:5" x14ac:dyDescent="0.2">
      <c r="A1265" s="6" t="s">
        <v>122</v>
      </c>
      <c r="B1265" s="6" t="s">
        <v>89</v>
      </c>
      <c r="C1265" s="6" t="s">
        <v>11</v>
      </c>
      <c r="D1265">
        <v>2</v>
      </c>
      <c r="E1265">
        <v>20260129</v>
      </c>
    </row>
    <row r="1266" spans="1:5" x14ac:dyDescent="0.2">
      <c r="A1266" s="6" t="s">
        <v>122</v>
      </c>
      <c r="B1266" s="6" t="s">
        <v>89</v>
      </c>
      <c r="C1266" s="6" t="s">
        <v>12</v>
      </c>
      <c r="D1266">
        <v>17</v>
      </c>
      <c r="E1266">
        <v>20260129</v>
      </c>
    </row>
    <row r="1267" spans="1:5" x14ac:dyDescent="0.2">
      <c r="A1267" s="6" t="s">
        <v>122</v>
      </c>
      <c r="B1267" s="6" t="s">
        <v>89</v>
      </c>
      <c r="C1267" s="6" t="s">
        <v>30</v>
      </c>
      <c r="D1267">
        <v>17</v>
      </c>
      <c r="E1267">
        <v>20260129</v>
      </c>
    </row>
    <row r="1268" spans="1:5" x14ac:dyDescent="0.2">
      <c r="A1268" s="6" t="s">
        <v>122</v>
      </c>
      <c r="B1268" s="6" t="s">
        <v>90</v>
      </c>
      <c r="C1268" s="6" t="s">
        <v>11</v>
      </c>
      <c r="D1268">
        <v>2</v>
      </c>
      <c r="E1268">
        <v>20260129</v>
      </c>
    </row>
    <row r="1269" spans="1:5" x14ac:dyDescent="0.2">
      <c r="A1269" s="6" t="s">
        <v>122</v>
      </c>
      <c r="B1269" s="6" t="s">
        <v>90</v>
      </c>
      <c r="C1269" s="6" t="s">
        <v>12</v>
      </c>
      <c r="D1269">
        <v>17</v>
      </c>
      <c r="E1269">
        <v>20260129</v>
      </c>
    </row>
    <row r="1270" spans="1:5" x14ac:dyDescent="0.2">
      <c r="A1270" s="6" t="s">
        <v>122</v>
      </c>
      <c r="B1270" s="6" t="s">
        <v>90</v>
      </c>
      <c r="C1270" s="6" t="s">
        <v>30</v>
      </c>
      <c r="D1270">
        <v>17</v>
      </c>
      <c r="E1270">
        <v>20260129</v>
      </c>
    </row>
    <row r="1271" spans="1:5" x14ac:dyDescent="0.2">
      <c r="A1271" s="6" t="s">
        <v>122</v>
      </c>
      <c r="B1271" s="6" t="s">
        <v>91</v>
      </c>
      <c r="C1271" s="6" t="s">
        <v>11</v>
      </c>
      <c r="D1271">
        <v>2</v>
      </c>
      <c r="E1271">
        <v>20260129</v>
      </c>
    </row>
    <row r="1272" spans="1:5" x14ac:dyDescent="0.2">
      <c r="A1272" s="6" t="s">
        <v>122</v>
      </c>
      <c r="B1272" s="6" t="s">
        <v>91</v>
      </c>
      <c r="C1272" s="6" t="s">
        <v>12</v>
      </c>
      <c r="D1272">
        <v>16</v>
      </c>
      <c r="E1272">
        <v>20260129</v>
      </c>
    </row>
    <row r="1273" spans="1:5" x14ac:dyDescent="0.2">
      <c r="A1273" s="6" t="s">
        <v>122</v>
      </c>
      <c r="B1273" s="6" t="s">
        <v>91</v>
      </c>
      <c r="C1273" s="6" t="s">
        <v>30</v>
      </c>
      <c r="D1273">
        <v>17</v>
      </c>
      <c r="E1273">
        <v>20260129</v>
      </c>
    </row>
    <row r="1274" spans="1:5" x14ac:dyDescent="0.2">
      <c r="A1274" s="6" t="s">
        <v>122</v>
      </c>
      <c r="B1274" s="6" t="s">
        <v>92</v>
      </c>
      <c r="C1274" s="6" t="s">
        <v>11</v>
      </c>
      <c r="D1274">
        <v>2</v>
      </c>
      <c r="E1274">
        <v>20260129</v>
      </c>
    </row>
    <row r="1275" spans="1:5" x14ac:dyDescent="0.2">
      <c r="A1275" s="6" t="s">
        <v>122</v>
      </c>
      <c r="B1275" s="6" t="s">
        <v>92</v>
      </c>
      <c r="C1275" s="6" t="s">
        <v>12</v>
      </c>
      <c r="D1275">
        <v>16</v>
      </c>
      <c r="E1275">
        <v>20260129</v>
      </c>
    </row>
    <row r="1276" spans="1:5" x14ac:dyDescent="0.2">
      <c r="A1276" s="6" t="s">
        <v>122</v>
      </c>
      <c r="B1276" s="6" t="s">
        <v>92</v>
      </c>
      <c r="C1276" s="6" t="s">
        <v>30</v>
      </c>
      <c r="D1276">
        <v>17</v>
      </c>
      <c r="E1276">
        <v>20260129</v>
      </c>
    </row>
    <row r="1277" spans="1:5" x14ac:dyDescent="0.2">
      <c r="A1277" s="6" t="s">
        <v>122</v>
      </c>
      <c r="B1277" s="6" t="s">
        <v>93</v>
      </c>
      <c r="C1277" s="6" t="s">
        <v>11</v>
      </c>
      <c r="D1277">
        <v>2</v>
      </c>
      <c r="E1277">
        <v>20260129</v>
      </c>
    </row>
    <row r="1278" spans="1:5" x14ac:dyDescent="0.2">
      <c r="A1278" s="6" t="s">
        <v>122</v>
      </c>
      <c r="B1278" s="6" t="s">
        <v>93</v>
      </c>
      <c r="C1278" s="6" t="s">
        <v>12</v>
      </c>
      <c r="D1278">
        <v>16</v>
      </c>
      <c r="E1278">
        <v>20260129</v>
      </c>
    </row>
    <row r="1279" spans="1:5" x14ac:dyDescent="0.2">
      <c r="A1279" s="6" t="s">
        <v>122</v>
      </c>
      <c r="B1279" s="6" t="s">
        <v>93</v>
      </c>
      <c r="C1279" s="6" t="s">
        <v>30</v>
      </c>
      <c r="D1279">
        <v>17</v>
      </c>
      <c r="E1279">
        <v>20260129</v>
      </c>
    </row>
    <row r="1280" spans="1:5" x14ac:dyDescent="0.2">
      <c r="A1280" s="6" t="s">
        <v>122</v>
      </c>
      <c r="B1280" s="6" t="s">
        <v>94</v>
      </c>
      <c r="C1280" s="6" t="s">
        <v>11</v>
      </c>
      <c r="D1280">
        <v>2</v>
      </c>
      <c r="E1280">
        <v>20260129</v>
      </c>
    </row>
    <row r="1281" spans="1:5" x14ac:dyDescent="0.2">
      <c r="A1281" s="6" t="s">
        <v>122</v>
      </c>
      <c r="B1281" s="6" t="s">
        <v>94</v>
      </c>
      <c r="C1281" s="6" t="s">
        <v>12</v>
      </c>
      <c r="D1281">
        <v>16</v>
      </c>
      <c r="E1281">
        <v>20260129</v>
      </c>
    </row>
    <row r="1282" spans="1:5" x14ac:dyDescent="0.2">
      <c r="A1282" s="6" t="s">
        <v>122</v>
      </c>
      <c r="B1282" s="6" t="s">
        <v>94</v>
      </c>
      <c r="C1282" s="6" t="s">
        <v>30</v>
      </c>
      <c r="D1282">
        <v>17</v>
      </c>
      <c r="E1282">
        <v>20260129</v>
      </c>
    </row>
    <row r="1283" spans="1:5" x14ac:dyDescent="0.2">
      <c r="A1283" s="6" t="s">
        <v>122</v>
      </c>
      <c r="B1283" s="6" t="s">
        <v>95</v>
      </c>
      <c r="C1283" s="6" t="s">
        <v>11</v>
      </c>
      <c r="D1283">
        <v>2</v>
      </c>
      <c r="E1283">
        <v>20260129</v>
      </c>
    </row>
    <row r="1284" spans="1:5" x14ac:dyDescent="0.2">
      <c r="A1284" s="6" t="s">
        <v>122</v>
      </c>
      <c r="B1284" s="6" t="s">
        <v>95</v>
      </c>
      <c r="C1284" s="6" t="s">
        <v>12</v>
      </c>
      <c r="D1284">
        <v>16</v>
      </c>
      <c r="E1284">
        <v>20260129</v>
      </c>
    </row>
    <row r="1285" spans="1:5" x14ac:dyDescent="0.2">
      <c r="A1285" s="6" t="s">
        <v>122</v>
      </c>
      <c r="B1285" s="6" t="s">
        <v>95</v>
      </c>
      <c r="C1285" s="6" t="s">
        <v>30</v>
      </c>
      <c r="D1285">
        <v>17</v>
      </c>
      <c r="E1285">
        <v>20260129</v>
      </c>
    </row>
    <row r="1286" spans="1:5" x14ac:dyDescent="0.2">
      <c r="A1286" s="6" t="s">
        <v>122</v>
      </c>
      <c r="B1286" s="6" t="s">
        <v>96</v>
      </c>
      <c r="C1286" s="6" t="s">
        <v>11</v>
      </c>
      <c r="D1286">
        <v>2</v>
      </c>
      <c r="E1286">
        <v>20260129</v>
      </c>
    </row>
    <row r="1287" spans="1:5" x14ac:dyDescent="0.2">
      <c r="A1287" s="6" t="s">
        <v>122</v>
      </c>
      <c r="B1287" s="6" t="s">
        <v>96</v>
      </c>
      <c r="C1287" s="6" t="s">
        <v>12</v>
      </c>
      <c r="D1287">
        <v>16</v>
      </c>
      <c r="E1287">
        <v>20260129</v>
      </c>
    </row>
    <row r="1288" spans="1:5" x14ac:dyDescent="0.2">
      <c r="A1288" s="6" t="s">
        <v>122</v>
      </c>
      <c r="B1288" s="6" t="s">
        <v>96</v>
      </c>
      <c r="C1288" s="6" t="s">
        <v>30</v>
      </c>
      <c r="D1288">
        <v>16</v>
      </c>
      <c r="E1288">
        <v>20260129</v>
      </c>
    </row>
    <row r="1289" spans="1:5" x14ac:dyDescent="0.2">
      <c r="A1289" s="6" t="s">
        <v>122</v>
      </c>
      <c r="B1289" s="6" t="s">
        <v>97</v>
      </c>
      <c r="C1289" s="6" t="s">
        <v>11</v>
      </c>
      <c r="D1289">
        <v>2</v>
      </c>
      <c r="E1289">
        <v>20260129</v>
      </c>
    </row>
    <row r="1290" spans="1:5" x14ac:dyDescent="0.2">
      <c r="A1290" s="6" t="s">
        <v>122</v>
      </c>
      <c r="B1290" s="6" t="s">
        <v>97</v>
      </c>
      <c r="C1290" s="6" t="s">
        <v>12</v>
      </c>
      <c r="D1290">
        <v>16</v>
      </c>
      <c r="E1290">
        <v>20260129</v>
      </c>
    </row>
    <row r="1291" spans="1:5" x14ac:dyDescent="0.2">
      <c r="A1291" s="6" t="s">
        <v>122</v>
      </c>
      <c r="B1291" s="6" t="s">
        <v>97</v>
      </c>
      <c r="C1291" s="6" t="s">
        <v>30</v>
      </c>
      <c r="D1291">
        <v>16</v>
      </c>
      <c r="E1291">
        <v>20260129</v>
      </c>
    </row>
    <row r="1292" spans="1:5" x14ac:dyDescent="0.2">
      <c r="A1292" s="6" t="s">
        <v>122</v>
      </c>
      <c r="B1292" s="6" t="s">
        <v>98</v>
      </c>
      <c r="C1292" s="6" t="s">
        <v>11</v>
      </c>
      <c r="D1292">
        <v>2</v>
      </c>
      <c r="E1292">
        <v>20260129</v>
      </c>
    </row>
    <row r="1293" spans="1:5" x14ac:dyDescent="0.2">
      <c r="A1293" s="6" t="s">
        <v>122</v>
      </c>
      <c r="B1293" s="6" t="s">
        <v>98</v>
      </c>
      <c r="C1293" s="6" t="s">
        <v>12</v>
      </c>
      <c r="D1293">
        <v>16</v>
      </c>
      <c r="E1293">
        <v>20260129</v>
      </c>
    </row>
    <row r="1294" spans="1:5" x14ac:dyDescent="0.2">
      <c r="A1294" s="6" t="s">
        <v>122</v>
      </c>
      <c r="B1294" s="6" t="s">
        <v>98</v>
      </c>
      <c r="C1294" s="6" t="s">
        <v>30</v>
      </c>
      <c r="D1294">
        <v>16</v>
      </c>
      <c r="E1294">
        <v>20260129</v>
      </c>
    </row>
    <row r="1295" spans="1:5" x14ac:dyDescent="0.2">
      <c r="A1295" s="6" t="s">
        <v>122</v>
      </c>
      <c r="B1295" s="6" t="s">
        <v>99</v>
      </c>
      <c r="C1295" s="6" t="s">
        <v>11</v>
      </c>
      <c r="D1295">
        <v>2</v>
      </c>
      <c r="E1295">
        <v>20260129</v>
      </c>
    </row>
    <row r="1296" spans="1:5" x14ac:dyDescent="0.2">
      <c r="A1296" s="6" t="s">
        <v>122</v>
      </c>
      <c r="B1296" s="6" t="s">
        <v>99</v>
      </c>
      <c r="C1296" s="6" t="s">
        <v>12</v>
      </c>
      <c r="D1296">
        <v>17</v>
      </c>
      <c r="E1296">
        <v>20260129</v>
      </c>
    </row>
    <row r="1297" spans="1:5" x14ac:dyDescent="0.2">
      <c r="A1297" s="6" t="s">
        <v>122</v>
      </c>
      <c r="B1297" s="6" t="s">
        <v>99</v>
      </c>
      <c r="C1297" s="6" t="s">
        <v>30</v>
      </c>
      <c r="D1297">
        <v>16</v>
      </c>
      <c r="E1297">
        <v>20260129</v>
      </c>
    </row>
    <row r="1298" spans="1:5" x14ac:dyDescent="0.2">
      <c r="A1298" s="6" t="s">
        <v>122</v>
      </c>
      <c r="B1298" s="6" t="s">
        <v>100</v>
      </c>
      <c r="C1298" s="6" t="s">
        <v>11</v>
      </c>
      <c r="D1298">
        <v>2</v>
      </c>
      <c r="E1298">
        <v>20260129</v>
      </c>
    </row>
    <row r="1299" spans="1:5" x14ac:dyDescent="0.2">
      <c r="A1299" s="6" t="s">
        <v>122</v>
      </c>
      <c r="B1299" s="6" t="s">
        <v>100</v>
      </c>
      <c r="C1299" s="6" t="s">
        <v>12</v>
      </c>
      <c r="D1299">
        <v>17</v>
      </c>
      <c r="E1299">
        <v>20260129</v>
      </c>
    </row>
    <row r="1300" spans="1:5" x14ac:dyDescent="0.2">
      <c r="A1300" s="6" t="s">
        <v>122</v>
      </c>
      <c r="B1300" s="6" t="s">
        <v>100</v>
      </c>
      <c r="C1300" s="6" t="s">
        <v>30</v>
      </c>
      <c r="D1300">
        <v>15</v>
      </c>
      <c r="E1300">
        <v>20260129</v>
      </c>
    </row>
    <row r="1301" spans="1:5" x14ac:dyDescent="0.2">
      <c r="A1301" s="6" t="s">
        <v>122</v>
      </c>
      <c r="B1301" s="6" t="s">
        <v>101</v>
      </c>
      <c r="C1301" s="6" t="s">
        <v>11</v>
      </c>
      <c r="D1301">
        <v>2</v>
      </c>
      <c r="E1301">
        <v>20260129</v>
      </c>
    </row>
    <row r="1302" spans="1:5" x14ac:dyDescent="0.2">
      <c r="A1302" s="6" t="s">
        <v>122</v>
      </c>
      <c r="B1302" s="6" t="s">
        <v>101</v>
      </c>
      <c r="C1302" s="6" t="s">
        <v>12</v>
      </c>
      <c r="D1302">
        <v>17</v>
      </c>
      <c r="E1302">
        <v>20260129</v>
      </c>
    </row>
    <row r="1303" spans="1:5" x14ac:dyDescent="0.2">
      <c r="A1303" s="6" t="s">
        <v>122</v>
      </c>
      <c r="B1303" s="6" t="s">
        <v>101</v>
      </c>
      <c r="C1303" s="6" t="s">
        <v>30</v>
      </c>
      <c r="D1303">
        <v>15</v>
      </c>
      <c r="E1303">
        <v>20260129</v>
      </c>
    </row>
    <row r="1304" spans="1:5" x14ac:dyDescent="0.2">
      <c r="A1304" s="6" t="s">
        <v>122</v>
      </c>
      <c r="B1304" s="6" t="s">
        <v>102</v>
      </c>
      <c r="C1304" s="6" t="s">
        <v>11</v>
      </c>
      <c r="D1304">
        <v>2</v>
      </c>
      <c r="E1304">
        <v>20260129</v>
      </c>
    </row>
    <row r="1305" spans="1:5" x14ac:dyDescent="0.2">
      <c r="A1305" s="6" t="s">
        <v>122</v>
      </c>
      <c r="B1305" s="6" t="s">
        <v>102</v>
      </c>
      <c r="C1305" s="6" t="s">
        <v>12</v>
      </c>
      <c r="D1305">
        <v>17</v>
      </c>
      <c r="E1305">
        <v>20260129</v>
      </c>
    </row>
    <row r="1306" spans="1:5" x14ac:dyDescent="0.2">
      <c r="A1306" s="6" t="s">
        <v>122</v>
      </c>
      <c r="B1306" s="6" t="s">
        <v>102</v>
      </c>
      <c r="C1306" s="6" t="s">
        <v>30</v>
      </c>
      <c r="D1306">
        <v>14</v>
      </c>
      <c r="E1306">
        <v>20260129</v>
      </c>
    </row>
    <row r="1307" spans="1:5" x14ac:dyDescent="0.2">
      <c r="A1307" s="6" t="s">
        <v>122</v>
      </c>
      <c r="B1307" s="6" t="s">
        <v>103</v>
      </c>
      <c r="C1307" s="6" t="s">
        <v>11</v>
      </c>
      <c r="D1307">
        <v>2</v>
      </c>
      <c r="E1307">
        <v>20260129</v>
      </c>
    </row>
    <row r="1308" spans="1:5" x14ac:dyDescent="0.2">
      <c r="A1308" s="6" t="s">
        <v>122</v>
      </c>
      <c r="B1308" s="6" t="s">
        <v>103</v>
      </c>
      <c r="C1308" s="6" t="s">
        <v>12</v>
      </c>
      <c r="D1308">
        <v>17</v>
      </c>
      <c r="E1308">
        <v>20260129</v>
      </c>
    </row>
    <row r="1309" spans="1:5" x14ac:dyDescent="0.2">
      <c r="A1309" s="6" t="s">
        <v>122</v>
      </c>
      <c r="B1309" s="6" t="s">
        <v>103</v>
      </c>
      <c r="C1309" s="6" t="s">
        <v>30</v>
      </c>
      <c r="D1309">
        <v>14</v>
      </c>
      <c r="E1309">
        <v>20260129</v>
      </c>
    </row>
    <row r="1310" spans="1:5" x14ac:dyDescent="0.2">
      <c r="A1310" s="6" t="s">
        <v>122</v>
      </c>
      <c r="B1310" s="6" t="s">
        <v>104</v>
      </c>
      <c r="C1310" s="6" t="s">
        <v>11</v>
      </c>
      <c r="D1310">
        <v>2</v>
      </c>
      <c r="E1310">
        <v>20260129</v>
      </c>
    </row>
    <row r="1311" spans="1:5" x14ac:dyDescent="0.2">
      <c r="A1311" s="6" t="s">
        <v>122</v>
      </c>
      <c r="B1311" s="6" t="s">
        <v>104</v>
      </c>
      <c r="C1311" s="6" t="s">
        <v>12</v>
      </c>
      <c r="D1311">
        <v>16</v>
      </c>
      <c r="E1311">
        <v>20260129</v>
      </c>
    </row>
    <row r="1312" spans="1:5" x14ac:dyDescent="0.2">
      <c r="A1312" s="6" t="s">
        <v>122</v>
      </c>
      <c r="B1312" s="6" t="s">
        <v>104</v>
      </c>
      <c r="C1312" s="6" t="s">
        <v>30</v>
      </c>
      <c r="D1312">
        <v>13</v>
      </c>
      <c r="E1312">
        <v>20260129</v>
      </c>
    </row>
    <row r="1313" spans="1:5" x14ac:dyDescent="0.2">
      <c r="A1313" s="6" t="s">
        <v>122</v>
      </c>
      <c r="B1313" s="6" t="s">
        <v>105</v>
      </c>
      <c r="C1313" s="6" t="s">
        <v>11</v>
      </c>
      <c r="D1313">
        <v>2</v>
      </c>
      <c r="E1313">
        <v>20260129</v>
      </c>
    </row>
    <row r="1314" spans="1:5" x14ac:dyDescent="0.2">
      <c r="A1314" s="6" t="s">
        <v>122</v>
      </c>
      <c r="B1314" s="6" t="s">
        <v>105</v>
      </c>
      <c r="C1314" s="6" t="s">
        <v>12</v>
      </c>
      <c r="D1314">
        <v>16</v>
      </c>
      <c r="E1314">
        <v>20260129</v>
      </c>
    </row>
    <row r="1315" spans="1:5" x14ac:dyDescent="0.2">
      <c r="A1315" s="6" t="s">
        <v>122</v>
      </c>
      <c r="B1315" s="6" t="s">
        <v>105</v>
      </c>
      <c r="C1315" s="6" t="s">
        <v>30</v>
      </c>
      <c r="D1315">
        <v>13</v>
      </c>
      <c r="E1315">
        <v>20260129</v>
      </c>
    </row>
    <row r="1316" spans="1:5" x14ac:dyDescent="0.2">
      <c r="A1316" s="6" t="s">
        <v>122</v>
      </c>
      <c r="B1316" s="6" t="s">
        <v>106</v>
      </c>
      <c r="C1316" s="6" t="s">
        <v>11</v>
      </c>
      <c r="D1316">
        <v>2</v>
      </c>
      <c r="E1316">
        <v>20260129</v>
      </c>
    </row>
    <row r="1317" spans="1:5" x14ac:dyDescent="0.2">
      <c r="A1317" s="6" t="s">
        <v>122</v>
      </c>
      <c r="B1317" s="6" t="s">
        <v>106</v>
      </c>
      <c r="C1317" s="6" t="s">
        <v>12</v>
      </c>
      <c r="D1317">
        <v>16</v>
      </c>
      <c r="E1317">
        <v>20260129</v>
      </c>
    </row>
    <row r="1318" spans="1:5" x14ac:dyDescent="0.2">
      <c r="A1318" s="6" t="s">
        <v>122</v>
      </c>
      <c r="B1318" s="6" t="s">
        <v>106</v>
      </c>
      <c r="C1318" s="6" t="s">
        <v>30</v>
      </c>
      <c r="D1318">
        <v>13</v>
      </c>
      <c r="E1318">
        <v>20260129</v>
      </c>
    </row>
    <row r="1319" spans="1:5" x14ac:dyDescent="0.2">
      <c r="A1319" s="6" t="s">
        <v>122</v>
      </c>
      <c r="B1319" s="6" t="s">
        <v>107</v>
      </c>
      <c r="C1319" s="6" t="s">
        <v>11</v>
      </c>
      <c r="D1319">
        <v>2</v>
      </c>
      <c r="E1319">
        <v>20260129</v>
      </c>
    </row>
    <row r="1320" spans="1:5" x14ac:dyDescent="0.2">
      <c r="A1320" s="6" t="s">
        <v>122</v>
      </c>
      <c r="B1320" s="6" t="s">
        <v>107</v>
      </c>
      <c r="C1320" s="6" t="s">
        <v>12</v>
      </c>
      <c r="D1320">
        <v>16</v>
      </c>
      <c r="E1320">
        <v>20260129</v>
      </c>
    </row>
    <row r="1321" spans="1:5" x14ac:dyDescent="0.2">
      <c r="A1321" s="6" t="s">
        <v>122</v>
      </c>
      <c r="B1321" s="6" t="s">
        <v>107</v>
      </c>
      <c r="C1321" s="6" t="s">
        <v>30</v>
      </c>
      <c r="D1321">
        <v>13</v>
      </c>
      <c r="E1321">
        <v>20260129</v>
      </c>
    </row>
    <row r="1322" spans="1:5" x14ac:dyDescent="0.2">
      <c r="A1322" s="6" t="s">
        <v>122</v>
      </c>
      <c r="B1322" s="6" t="s">
        <v>108</v>
      </c>
      <c r="C1322" s="6" t="s">
        <v>11</v>
      </c>
      <c r="D1322">
        <v>2</v>
      </c>
      <c r="E1322">
        <v>20260129</v>
      </c>
    </row>
    <row r="1323" spans="1:5" x14ac:dyDescent="0.2">
      <c r="A1323" s="6" t="s">
        <v>122</v>
      </c>
      <c r="B1323" s="6" t="s">
        <v>108</v>
      </c>
      <c r="C1323" s="6" t="s">
        <v>12</v>
      </c>
      <c r="D1323">
        <v>16</v>
      </c>
      <c r="E1323">
        <v>20260129</v>
      </c>
    </row>
    <row r="1324" spans="1:5" x14ac:dyDescent="0.2">
      <c r="A1324" s="6" t="s">
        <v>122</v>
      </c>
      <c r="B1324" s="6" t="s">
        <v>108</v>
      </c>
      <c r="C1324" s="6" t="s">
        <v>30</v>
      </c>
      <c r="D1324">
        <v>13</v>
      </c>
      <c r="E1324">
        <v>20260129</v>
      </c>
    </row>
    <row r="1325" spans="1:5" x14ac:dyDescent="0.2">
      <c r="A1325" s="6" t="s">
        <v>122</v>
      </c>
      <c r="B1325" s="6" t="s">
        <v>109</v>
      </c>
      <c r="C1325" s="6" t="s">
        <v>11</v>
      </c>
      <c r="D1325">
        <v>2</v>
      </c>
      <c r="E1325">
        <v>20260129</v>
      </c>
    </row>
    <row r="1326" spans="1:5" x14ac:dyDescent="0.2">
      <c r="A1326" s="6" t="s">
        <v>122</v>
      </c>
      <c r="B1326" s="6" t="s">
        <v>109</v>
      </c>
      <c r="C1326" s="6" t="s">
        <v>12</v>
      </c>
      <c r="D1326">
        <v>16</v>
      </c>
      <c r="E1326">
        <v>20260129</v>
      </c>
    </row>
    <row r="1327" spans="1:5" x14ac:dyDescent="0.2">
      <c r="A1327" s="6" t="s">
        <v>122</v>
      </c>
      <c r="B1327" s="6" t="s">
        <v>109</v>
      </c>
      <c r="C1327" s="6" t="s">
        <v>30</v>
      </c>
      <c r="D1327">
        <v>13</v>
      </c>
      <c r="E1327">
        <v>20260129</v>
      </c>
    </row>
    <row r="1328" spans="1:5" x14ac:dyDescent="0.2">
      <c r="A1328" s="6" t="s">
        <v>122</v>
      </c>
      <c r="B1328" s="6" t="s">
        <v>110</v>
      </c>
      <c r="C1328" s="6" t="s">
        <v>11</v>
      </c>
      <c r="D1328">
        <v>2</v>
      </c>
      <c r="E1328">
        <v>20260129</v>
      </c>
    </row>
    <row r="1329" spans="1:5" x14ac:dyDescent="0.2">
      <c r="A1329" s="6" t="s">
        <v>122</v>
      </c>
      <c r="B1329" s="6" t="s">
        <v>110</v>
      </c>
      <c r="C1329" s="6" t="s">
        <v>12</v>
      </c>
      <c r="D1329">
        <v>16</v>
      </c>
      <c r="E1329">
        <v>20260129</v>
      </c>
    </row>
    <row r="1330" spans="1:5" x14ac:dyDescent="0.2">
      <c r="A1330" s="6" t="s">
        <v>122</v>
      </c>
      <c r="B1330" s="6" t="s">
        <v>110</v>
      </c>
      <c r="C1330" s="6" t="s">
        <v>30</v>
      </c>
      <c r="D1330">
        <v>13</v>
      </c>
      <c r="E1330">
        <v>20260129</v>
      </c>
    </row>
    <row r="1331" spans="1:5" x14ac:dyDescent="0.2">
      <c r="A1331" s="6" t="s">
        <v>122</v>
      </c>
      <c r="B1331" s="6" t="s">
        <v>111</v>
      </c>
      <c r="C1331" s="6" t="s">
        <v>11</v>
      </c>
      <c r="D1331">
        <v>2</v>
      </c>
      <c r="E1331">
        <v>20260129</v>
      </c>
    </row>
    <row r="1332" spans="1:5" x14ac:dyDescent="0.2">
      <c r="A1332" s="6" t="s">
        <v>122</v>
      </c>
      <c r="B1332" s="6" t="s">
        <v>111</v>
      </c>
      <c r="C1332" s="6" t="s">
        <v>12</v>
      </c>
      <c r="D1332">
        <v>16</v>
      </c>
      <c r="E1332">
        <v>20260129</v>
      </c>
    </row>
    <row r="1333" spans="1:5" x14ac:dyDescent="0.2">
      <c r="A1333" s="6" t="s">
        <v>122</v>
      </c>
      <c r="B1333" s="6" t="s">
        <v>111</v>
      </c>
      <c r="C1333" s="6" t="s">
        <v>30</v>
      </c>
      <c r="D1333">
        <v>13</v>
      </c>
      <c r="E1333">
        <v>20260129</v>
      </c>
    </row>
    <row r="1334" spans="1:5" x14ac:dyDescent="0.2">
      <c r="A1334" s="6" t="s">
        <v>123</v>
      </c>
      <c r="B1334" s="6" t="s">
        <v>73</v>
      </c>
      <c r="C1334" s="6" t="s">
        <v>11</v>
      </c>
      <c r="D1334">
        <v>6</v>
      </c>
      <c r="E1334">
        <v>20260129</v>
      </c>
    </row>
    <row r="1335" spans="1:5" x14ac:dyDescent="0.2">
      <c r="A1335" s="6" t="s">
        <v>123</v>
      </c>
      <c r="B1335" s="6" t="s">
        <v>73</v>
      </c>
      <c r="C1335" s="6" t="s">
        <v>12</v>
      </c>
      <c r="D1335">
        <v>10</v>
      </c>
      <c r="E1335">
        <v>20260129</v>
      </c>
    </row>
    <row r="1336" spans="1:5" x14ac:dyDescent="0.2">
      <c r="A1336" s="6" t="s">
        <v>123</v>
      </c>
      <c r="B1336" s="6" t="s">
        <v>73</v>
      </c>
      <c r="C1336" s="6" t="s">
        <v>30</v>
      </c>
      <c r="D1336">
        <v>11</v>
      </c>
      <c r="E1336">
        <v>20260129</v>
      </c>
    </row>
    <row r="1337" spans="1:5" x14ac:dyDescent="0.2">
      <c r="A1337" s="6" t="s">
        <v>123</v>
      </c>
      <c r="B1337" s="6" t="s">
        <v>77</v>
      </c>
      <c r="C1337" s="6" t="s">
        <v>11</v>
      </c>
      <c r="D1337">
        <v>6</v>
      </c>
      <c r="E1337">
        <v>20260129</v>
      </c>
    </row>
    <row r="1338" spans="1:5" x14ac:dyDescent="0.2">
      <c r="A1338" s="6" t="s">
        <v>123</v>
      </c>
      <c r="B1338" s="6" t="s">
        <v>77</v>
      </c>
      <c r="C1338" s="6" t="s">
        <v>12</v>
      </c>
      <c r="D1338">
        <v>10</v>
      </c>
      <c r="E1338">
        <v>20260129</v>
      </c>
    </row>
    <row r="1339" spans="1:5" x14ac:dyDescent="0.2">
      <c r="A1339" s="6" t="s">
        <v>123</v>
      </c>
      <c r="B1339" s="6" t="s">
        <v>77</v>
      </c>
      <c r="C1339" s="6" t="s">
        <v>30</v>
      </c>
      <c r="D1339">
        <v>11</v>
      </c>
      <c r="E1339">
        <v>20260129</v>
      </c>
    </row>
    <row r="1340" spans="1:5" x14ac:dyDescent="0.2">
      <c r="A1340" s="6" t="s">
        <v>123</v>
      </c>
      <c r="B1340" s="6" t="s">
        <v>78</v>
      </c>
      <c r="C1340" s="6" t="s">
        <v>11</v>
      </c>
      <c r="D1340">
        <v>6</v>
      </c>
      <c r="E1340">
        <v>20260129</v>
      </c>
    </row>
    <row r="1341" spans="1:5" x14ac:dyDescent="0.2">
      <c r="A1341" s="6" t="s">
        <v>123</v>
      </c>
      <c r="B1341" s="6" t="s">
        <v>78</v>
      </c>
      <c r="C1341" s="6" t="s">
        <v>12</v>
      </c>
      <c r="D1341">
        <v>10</v>
      </c>
      <c r="E1341">
        <v>20260129</v>
      </c>
    </row>
    <row r="1342" spans="1:5" x14ac:dyDescent="0.2">
      <c r="A1342" s="6" t="s">
        <v>123</v>
      </c>
      <c r="B1342" s="6" t="s">
        <v>78</v>
      </c>
      <c r="C1342" s="6" t="s">
        <v>30</v>
      </c>
      <c r="D1342">
        <v>11</v>
      </c>
      <c r="E1342">
        <v>20260129</v>
      </c>
    </row>
    <row r="1343" spans="1:5" x14ac:dyDescent="0.2">
      <c r="A1343" s="6" t="s">
        <v>123</v>
      </c>
      <c r="B1343" s="6" t="s">
        <v>79</v>
      </c>
      <c r="C1343" s="6" t="s">
        <v>11</v>
      </c>
      <c r="D1343">
        <v>6</v>
      </c>
      <c r="E1343">
        <v>20260129</v>
      </c>
    </row>
    <row r="1344" spans="1:5" x14ac:dyDescent="0.2">
      <c r="A1344" s="6" t="s">
        <v>123</v>
      </c>
      <c r="B1344" s="6" t="s">
        <v>79</v>
      </c>
      <c r="C1344" s="6" t="s">
        <v>12</v>
      </c>
      <c r="D1344">
        <v>10</v>
      </c>
      <c r="E1344">
        <v>20260129</v>
      </c>
    </row>
    <row r="1345" spans="1:5" x14ac:dyDescent="0.2">
      <c r="A1345" s="6" t="s">
        <v>123</v>
      </c>
      <c r="B1345" s="6" t="s">
        <v>79</v>
      </c>
      <c r="C1345" s="6" t="s">
        <v>30</v>
      </c>
      <c r="D1345">
        <v>11</v>
      </c>
      <c r="E1345">
        <v>20260129</v>
      </c>
    </row>
    <row r="1346" spans="1:5" x14ac:dyDescent="0.2">
      <c r="A1346" s="6" t="s">
        <v>123</v>
      </c>
      <c r="B1346" s="6" t="s">
        <v>80</v>
      </c>
      <c r="C1346" s="6" t="s">
        <v>11</v>
      </c>
      <c r="D1346">
        <v>5</v>
      </c>
      <c r="E1346">
        <v>20260129</v>
      </c>
    </row>
    <row r="1347" spans="1:5" x14ac:dyDescent="0.2">
      <c r="A1347" s="6" t="s">
        <v>123</v>
      </c>
      <c r="B1347" s="6" t="s">
        <v>80</v>
      </c>
      <c r="C1347" s="6" t="s">
        <v>12</v>
      </c>
      <c r="D1347">
        <v>9</v>
      </c>
      <c r="E1347">
        <v>20260129</v>
      </c>
    </row>
    <row r="1348" spans="1:5" x14ac:dyDescent="0.2">
      <c r="A1348" s="6" t="s">
        <v>123</v>
      </c>
      <c r="B1348" s="6" t="s">
        <v>80</v>
      </c>
      <c r="C1348" s="6" t="s">
        <v>30</v>
      </c>
      <c r="D1348">
        <v>11</v>
      </c>
      <c r="E1348">
        <v>20260129</v>
      </c>
    </row>
    <row r="1349" spans="1:5" x14ac:dyDescent="0.2">
      <c r="A1349" s="6" t="s">
        <v>123</v>
      </c>
      <c r="B1349" s="6" t="s">
        <v>81</v>
      </c>
      <c r="C1349" s="6" t="s">
        <v>11</v>
      </c>
      <c r="D1349">
        <v>5</v>
      </c>
      <c r="E1349">
        <v>20260129</v>
      </c>
    </row>
    <row r="1350" spans="1:5" x14ac:dyDescent="0.2">
      <c r="A1350" s="6" t="s">
        <v>123</v>
      </c>
      <c r="B1350" s="6" t="s">
        <v>81</v>
      </c>
      <c r="C1350" s="6" t="s">
        <v>12</v>
      </c>
      <c r="D1350">
        <v>9</v>
      </c>
      <c r="E1350">
        <v>20260129</v>
      </c>
    </row>
    <row r="1351" spans="1:5" x14ac:dyDescent="0.2">
      <c r="A1351" s="6" t="s">
        <v>123</v>
      </c>
      <c r="B1351" s="6" t="s">
        <v>81</v>
      </c>
      <c r="C1351" s="6" t="s">
        <v>30</v>
      </c>
      <c r="D1351">
        <v>11</v>
      </c>
      <c r="E1351">
        <v>20260129</v>
      </c>
    </row>
    <row r="1352" spans="1:5" x14ac:dyDescent="0.2">
      <c r="A1352" s="6" t="s">
        <v>123</v>
      </c>
      <c r="B1352" s="6" t="s">
        <v>82</v>
      </c>
      <c r="C1352" s="6" t="s">
        <v>11</v>
      </c>
      <c r="D1352">
        <v>5</v>
      </c>
      <c r="E1352">
        <v>20260129</v>
      </c>
    </row>
    <row r="1353" spans="1:5" x14ac:dyDescent="0.2">
      <c r="A1353" s="6" t="s">
        <v>123</v>
      </c>
      <c r="B1353" s="6" t="s">
        <v>82</v>
      </c>
      <c r="C1353" s="6" t="s">
        <v>12</v>
      </c>
      <c r="D1353">
        <v>9</v>
      </c>
      <c r="E1353">
        <v>20260129</v>
      </c>
    </row>
    <row r="1354" spans="1:5" x14ac:dyDescent="0.2">
      <c r="A1354" s="6" t="s">
        <v>123</v>
      </c>
      <c r="B1354" s="6" t="s">
        <v>82</v>
      </c>
      <c r="C1354" s="6" t="s">
        <v>30</v>
      </c>
      <c r="D1354">
        <v>11</v>
      </c>
      <c r="E1354">
        <v>20260129</v>
      </c>
    </row>
    <row r="1355" spans="1:5" x14ac:dyDescent="0.2">
      <c r="A1355" s="6" t="s">
        <v>123</v>
      </c>
      <c r="B1355" s="6" t="s">
        <v>83</v>
      </c>
      <c r="C1355" s="6" t="s">
        <v>11</v>
      </c>
      <c r="D1355">
        <v>4</v>
      </c>
      <c r="E1355">
        <v>20260129</v>
      </c>
    </row>
    <row r="1356" spans="1:5" x14ac:dyDescent="0.2">
      <c r="A1356" s="6" t="s">
        <v>123</v>
      </c>
      <c r="B1356" s="6" t="s">
        <v>83</v>
      </c>
      <c r="C1356" s="6" t="s">
        <v>12</v>
      </c>
      <c r="D1356">
        <v>9</v>
      </c>
      <c r="E1356">
        <v>20260129</v>
      </c>
    </row>
    <row r="1357" spans="1:5" x14ac:dyDescent="0.2">
      <c r="A1357" s="6" t="s">
        <v>123</v>
      </c>
      <c r="B1357" s="6" t="s">
        <v>83</v>
      </c>
      <c r="C1357" s="6" t="s">
        <v>30</v>
      </c>
      <c r="D1357">
        <v>10</v>
      </c>
      <c r="E1357">
        <v>20260129</v>
      </c>
    </row>
    <row r="1358" spans="1:5" x14ac:dyDescent="0.2">
      <c r="A1358" s="6" t="s">
        <v>123</v>
      </c>
      <c r="B1358" s="6" t="s">
        <v>84</v>
      </c>
      <c r="C1358" s="6" t="s">
        <v>11</v>
      </c>
      <c r="D1358">
        <v>4</v>
      </c>
      <c r="E1358">
        <v>20260129</v>
      </c>
    </row>
    <row r="1359" spans="1:5" x14ac:dyDescent="0.2">
      <c r="A1359" s="6" t="s">
        <v>123</v>
      </c>
      <c r="B1359" s="6" t="s">
        <v>84</v>
      </c>
      <c r="C1359" s="6" t="s">
        <v>12</v>
      </c>
      <c r="D1359">
        <v>9</v>
      </c>
      <c r="E1359">
        <v>20260129</v>
      </c>
    </row>
    <row r="1360" spans="1:5" x14ac:dyDescent="0.2">
      <c r="A1360" s="6" t="s">
        <v>123</v>
      </c>
      <c r="B1360" s="6" t="s">
        <v>84</v>
      </c>
      <c r="C1360" s="6" t="s">
        <v>30</v>
      </c>
      <c r="D1360">
        <v>10</v>
      </c>
      <c r="E1360">
        <v>20260129</v>
      </c>
    </row>
    <row r="1361" spans="1:5" x14ac:dyDescent="0.2">
      <c r="A1361" s="6" t="s">
        <v>123</v>
      </c>
      <c r="B1361" s="6" t="s">
        <v>85</v>
      </c>
      <c r="C1361" s="6" t="s">
        <v>11</v>
      </c>
      <c r="D1361">
        <v>4</v>
      </c>
      <c r="E1361">
        <v>20260129</v>
      </c>
    </row>
    <row r="1362" spans="1:5" x14ac:dyDescent="0.2">
      <c r="A1362" s="6" t="s">
        <v>123</v>
      </c>
      <c r="B1362" s="6" t="s">
        <v>85</v>
      </c>
      <c r="C1362" s="6" t="s">
        <v>12</v>
      </c>
      <c r="D1362">
        <v>9</v>
      </c>
      <c r="E1362">
        <v>20260129</v>
      </c>
    </row>
    <row r="1363" spans="1:5" x14ac:dyDescent="0.2">
      <c r="A1363" s="6" t="s">
        <v>123</v>
      </c>
      <c r="B1363" s="6" t="s">
        <v>85</v>
      </c>
      <c r="C1363" s="6" t="s">
        <v>30</v>
      </c>
      <c r="D1363">
        <v>10</v>
      </c>
      <c r="E1363">
        <v>20260129</v>
      </c>
    </row>
    <row r="1364" spans="1:5" x14ac:dyDescent="0.2">
      <c r="A1364" s="6" t="s">
        <v>123</v>
      </c>
      <c r="B1364" s="6" t="s">
        <v>86</v>
      </c>
      <c r="C1364" s="6" t="s">
        <v>11</v>
      </c>
      <c r="D1364">
        <v>4</v>
      </c>
      <c r="E1364">
        <v>20260129</v>
      </c>
    </row>
    <row r="1365" spans="1:5" x14ac:dyDescent="0.2">
      <c r="A1365" s="6" t="s">
        <v>123</v>
      </c>
      <c r="B1365" s="6" t="s">
        <v>86</v>
      </c>
      <c r="C1365" s="6" t="s">
        <v>12</v>
      </c>
      <c r="D1365">
        <v>9</v>
      </c>
      <c r="E1365">
        <v>20260129</v>
      </c>
    </row>
    <row r="1366" spans="1:5" x14ac:dyDescent="0.2">
      <c r="A1366" s="6" t="s">
        <v>123</v>
      </c>
      <c r="B1366" s="6" t="s">
        <v>86</v>
      </c>
      <c r="C1366" s="6" t="s">
        <v>30</v>
      </c>
      <c r="D1366">
        <v>10</v>
      </c>
      <c r="E1366">
        <v>20260129</v>
      </c>
    </row>
    <row r="1367" spans="1:5" x14ac:dyDescent="0.2">
      <c r="A1367" s="6" t="s">
        <v>123</v>
      </c>
      <c r="B1367" s="6" t="s">
        <v>72</v>
      </c>
      <c r="C1367" s="6" t="s">
        <v>11</v>
      </c>
      <c r="D1367">
        <v>4</v>
      </c>
      <c r="E1367">
        <v>20260129</v>
      </c>
    </row>
    <row r="1368" spans="1:5" x14ac:dyDescent="0.2">
      <c r="A1368" s="6" t="s">
        <v>123</v>
      </c>
      <c r="B1368" s="6" t="s">
        <v>72</v>
      </c>
      <c r="C1368" s="6" t="s">
        <v>12</v>
      </c>
      <c r="D1368">
        <v>9</v>
      </c>
      <c r="E1368">
        <v>20260129</v>
      </c>
    </row>
    <row r="1369" spans="1:5" x14ac:dyDescent="0.2">
      <c r="A1369" s="6" t="s">
        <v>123</v>
      </c>
      <c r="B1369" s="6" t="s">
        <v>72</v>
      </c>
      <c r="C1369" s="6" t="s">
        <v>30</v>
      </c>
      <c r="D1369">
        <v>10</v>
      </c>
      <c r="E1369">
        <v>20260129</v>
      </c>
    </row>
    <row r="1370" spans="1:5" x14ac:dyDescent="0.2">
      <c r="A1370" s="6" t="s">
        <v>123</v>
      </c>
      <c r="B1370" s="6" t="s">
        <v>87</v>
      </c>
      <c r="C1370" s="6" t="s">
        <v>11</v>
      </c>
      <c r="D1370">
        <v>3</v>
      </c>
      <c r="E1370">
        <v>20260129</v>
      </c>
    </row>
    <row r="1371" spans="1:5" x14ac:dyDescent="0.2">
      <c r="A1371" s="6" t="s">
        <v>123</v>
      </c>
      <c r="B1371" s="6" t="s">
        <v>87</v>
      </c>
      <c r="C1371" s="6" t="s">
        <v>12</v>
      </c>
      <c r="D1371">
        <v>9</v>
      </c>
      <c r="E1371">
        <v>20260129</v>
      </c>
    </row>
    <row r="1372" spans="1:5" x14ac:dyDescent="0.2">
      <c r="A1372" s="6" t="s">
        <v>123</v>
      </c>
      <c r="B1372" s="6" t="s">
        <v>87</v>
      </c>
      <c r="C1372" s="6" t="s">
        <v>30</v>
      </c>
      <c r="D1372">
        <v>10</v>
      </c>
      <c r="E1372">
        <v>20260129</v>
      </c>
    </row>
    <row r="1373" spans="1:5" x14ac:dyDescent="0.2">
      <c r="A1373" s="6" t="s">
        <v>123</v>
      </c>
      <c r="B1373" s="6" t="s">
        <v>88</v>
      </c>
      <c r="C1373" s="6" t="s">
        <v>11</v>
      </c>
      <c r="D1373">
        <v>3</v>
      </c>
      <c r="E1373">
        <v>20260129</v>
      </c>
    </row>
    <row r="1374" spans="1:5" x14ac:dyDescent="0.2">
      <c r="A1374" s="6" t="s">
        <v>123</v>
      </c>
      <c r="B1374" s="6" t="s">
        <v>88</v>
      </c>
      <c r="C1374" s="6" t="s">
        <v>12</v>
      </c>
      <c r="D1374">
        <v>9</v>
      </c>
      <c r="E1374">
        <v>20260129</v>
      </c>
    </row>
    <row r="1375" spans="1:5" x14ac:dyDescent="0.2">
      <c r="A1375" s="6" t="s">
        <v>123</v>
      </c>
      <c r="B1375" s="6" t="s">
        <v>88</v>
      </c>
      <c r="C1375" s="6" t="s">
        <v>30</v>
      </c>
      <c r="D1375">
        <v>10</v>
      </c>
      <c r="E1375">
        <v>20260129</v>
      </c>
    </row>
    <row r="1376" spans="1:5" x14ac:dyDescent="0.2">
      <c r="A1376" s="6" t="s">
        <v>123</v>
      </c>
      <c r="B1376" s="6" t="s">
        <v>89</v>
      </c>
      <c r="C1376" s="6" t="s">
        <v>11</v>
      </c>
      <c r="D1376">
        <v>3</v>
      </c>
      <c r="E1376">
        <v>20260129</v>
      </c>
    </row>
    <row r="1377" spans="1:5" x14ac:dyDescent="0.2">
      <c r="A1377" s="6" t="s">
        <v>123</v>
      </c>
      <c r="B1377" s="6" t="s">
        <v>89</v>
      </c>
      <c r="C1377" s="6" t="s">
        <v>12</v>
      </c>
      <c r="D1377">
        <v>9</v>
      </c>
      <c r="E1377">
        <v>20260129</v>
      </c>
    </row>
    <row r="1378" spans="1:5" x14ac:dyDescent="0.2">
      <c r="A1378" s="6" t="s">
        <v>123</v>
      </c>
      <c r="B1378" s="6" t="s">
        <v>89</v>
      </c>
      <c r="C1378" s="6" t="s">
        <v>30</v>
      </c>
      <c r="D1378">
        <v>10</v>
      </c>
      <c r="E1378">
        <v>20260129</v>
      </c>
    </row>
    <row r="1379" spans="1:5" x14ac:dyDescent="0.2">
      <c r="A1379" s="6" t="s">
        <v>123</v>
      </c>
      <c r="B1379" s="6" t="s">
        <v>90</v>
      </c>
      <c r="C1379" s="6" t="s">
        <v>11</v>
      </c>
      <c r="D1379">
        <v>3</v>
      </c>
      <c r="E1379">
        <v>20260129</v>
      </c>
    </row>
    <row r="1380" spans="1:5" x14ac:dyDescent="0.2">
      <c r="A1380" s="6" t="s">
        <v>123</v>
      </c>
      <c r="B1380" s="6" t="s">
        <v>90</v>
      </c>
      <c r="C1380" s="6" t="s">
        <v>12</v>
      </c>
      <c r="D1380">
        <v>9</v>
      </c>
      <c r="E1380">
        <v>20260129</v>
      </c>
    </row>
    <row r="1381" spans="1:5" x14ac:dyDescent="0.2">
      <c r="A1381" s="6" t="s">
        <v>123</v>
      </c>
      <c r="B1381" s="6" t="s">
        <v>90</v>
      </c>
      <c r="C1381" s="6" t="s">
        <v>30</v>
      </c>
      <c r="D1381">
        <v>10</v>
      </c>
      <c r="E1381">
        <v>20260129</v>
      </c>
    </row>
    <row r="1382" spans="1:5" x14ac:dyDescent="0.2">
      <c r="A1382" s="6" t="s">
        <v>123</v>
      </c>
      <c r="B1382" s="6" t="s">
        <v>91</v>
      </c>
      <c r="C1382" s="6" t="s">
        <v>11</v>
      </c>
      <c r="D1382">
        <v>3</v>
      </c>
      <c r="E1382">
        <v>20260129</v>
      </c>
    </row>
    <row r="1383" spans="1:5" x14ac:dyDescent="0.2">
      <c r="A1383" s="6" t="s">
        <v>123</v>
      </c>
      <c r="B1383" s="6" t="s">
        <v>91</v>
      </c>
      <c r="C1383" s="6" t="s">
        <v>12</v>
      </c>
      <c r="D1383">
        <v>9</v>
      </c>
      <c r="E1383">
        <v>20260129</v>
      </c>
    </row>
    <row r="1384" spans="1:5" x14ac:dyDescent="0.2">
      <c r="A1384" s="6" t="s">
        <v>123</v>
      </c>
      <c r="B1384" s="6" t="s">
        <v>91</v>
      </c>
      <c r="C1384" s="6" t="s">
        <v>30</v>
      </c>
      <c r="D1384">
        <v>10</v>
      </c>
      <c r="E1384">
        <v>20260129</v>
      </c>
    </row>
    <row r="1385" spans="1:5" x14ac:dyDescent="0.2">
      <c r="A1385" s="6" t="s">
        <v>123</v>
      </c>
      <c r="B1385" s="6" t="s">
        <v>92</v>
      </c>
      <c r="C1385" s="6" t="s">
        <v>11</v>
      </c>
      <c r="D1385">
        <v>3</v>
      </c>
      <c r="E1385">
        <v>20260129</v>
      </c>
    </row>
    <row r="1386" spans="1:5" x14ac:dyDescent="0.2">
      <c r="A1386" s="6" t="s">
        <v>123</v>
      </c>
      <c r="B1386" s="6" t="s">
        <v>92</v>
      </c>
      <c r="C1386" s="6" t="s">
        <v>12</v>
      </c>
      <c r="D1386">
        <v>9</v>
      </c>
      <c r="E1386">
        <v>20260129</v>
      </c>
    </row>
    <row r="1387" spans="1:5" x14ac:dyDescent="0.2">
      <c r="A1387" s="6" t="s">
        <v>123</v>
      </c>
      <c r="B1387" s="6" t="s">
        <v>92</v>
      </c>
      <c r="C1387" s="6" t="s">
        <v>30</v>
      </c>
      <c r="D1387">
        <v>10</v>
      </c>
      <c r="E1387">
        <v>20260129</v>
      </c>
    </row>
    <row r="1388" spans="1:5" x14ac:dyDescent="0.2">
      <c r="A1388" s="6" t="s">
        <v>123</v>
      </c>
      <c r="B1388" s="6" t="s">
        <v>93</v>
      </c>
      <c r="C1388" s="6" t="s">
        <v>11</v>
      </c>
      <c r="D1388">
        <v>3</v>
      </c>
      <c r="E1388">
        <v>20260129</v>
      </c>
    </row>
    <row r="1389" spans="1:5" x14ac:dyDescent="0.2">
      <c r="A1389" s="6" t="s">
        <v>123</v>
      </c>
      <c r="B1389" s="6" t="s">
        <v>93</v>
      </c>
      <c r="C1389" s="6" t="s">
        <v>12</v>
      </c>
      <c r="D1389">
        <v>9</v>
      </c>
      <c r="E1389">
        <v>20260129</v>
      </c>
    </row>
    <row r="1390" spans="1:5" x14ac:dyDescent="0.2">
      <c r="A1390" s="6" t="s">
        <v>123</v>
      </c>
      <c r="B1390" s="6" t="s">
        <v>93</v>
      </c>
      <c r="C1390" s="6" t="s">
        <v>30</v>
      </c>
      <c r="D1390">
        <v>10</v>
      </c>
      <c r="E1390">
        <v>20260129</v>
      </c>
    </row>
    <row r="1391" spans="1:5" x14ac:dyDescent="0.2">
      <c r="A1391" s="6" t="s">
        <v>123</v>
      </c>
      <c r="B1391" s="6" t="s">
        <v>94</v>
      </c>
      <c r="C1391" s="6" t="s">
        <v>11</v>
      </c>
      <c r="D1391">
        <v>3</v>
      </c>
      <c r="E1391">
        <v>20260129</v>
      </c>
    </row>
    <row r="1392" spans="1:5" x14ac:dyDescent="0.2">
      <c r="A1392" s="6" t="s">
        <v>123</v>
      </c>
      <c r="B1392" s="6" t="s">
        <v>94</v>
      </c>
      <c r="C1392" s="6" t="s">
        <v>12</v>
      </c>
      <c r="D1392">
        <v>9</v>
      </c>
      <c r="E1392">
        <v>20260129</v>
      </c>
    </row>
    <row r="1393" spans="1:5" x14ac:dyDescent="0.2">
      <c r="A1393" s="6" t="s">
        <v>123</v>
      </c>
      <c r="B1393" s="6" t="s">
        <v>94</v>
      </c>
      <c r="C1393" s="6" t="s">
        <v>30</v>
      </c>
      <c r="D1393">
        <v>10</v>
      </c>
      <c r="E1393">
        <v>20260129</v>
      </c>
    </row>
    <row r="1394" spans="1:5" x14ac:dyDescent="0.2">
      <c r="A1394" s="6" t="s">
        <v>123</v>
      </c>
      <c r="B1394" s="6" t="s">
        <v>95</v>
      </c>
      <c r="C1394" s="6" t="s">
        <v>11</v>
      </c>
      <c r="D1394">
        <v>3</v>
      </c>
      <c r="E1394">
        <v>20260129</v>
      </c>
    </row>
    <row r="1395" spans="1:5" x14ac:dyDescent="0.2">
      <c r="A1395" s="6" t="s">
        <v>123</v>
      </c>
      <c r="B1395" s="6" t="s">
        <v>95</v>
      </c>
      <c r="C1395" s="6" t="s">
        <v>12</v>
      </c>
      <c r="D1395">
        <v>9</v>
      </c>
      <c r="E1395">
        <v>20260129</v>
      </c>
    </row>
    <row r="1396" spans="1:5" x14ac:dyDescent="0.2">
      <c r="A1396" s="6" t="s">
        <v>123</v>
      </c>
      <c r="B1396" s="6" t="s">
        <v>95</v>
      </c>
      <c r="C1396" s="6" t="s">
        <v>30</v>
      </c>
      <c r="D1396">
        <v>10</v>
      </c>
      <c r="E1396">
        <v>20260129</v>
      </c>
    </row>
    <row r="1397" spans="1:5" x14ac:dyDescent="0.2">
      <c r="A1397" s="6" t="s">
        <v>123</v>
      </c>
      <c r="B1397" s="6" t="s">
        <v>96</v>
      </c>
      <c r="C1397" s="6" t="s">
        <v>11</v>
      </c>
      <c r="D1397">
        <v>3</v>
      </c>
      <c r="E1397">
        <v>20260129</v>
      </c>
    </row>
    <row r="1398" spans="1:5" x14ac:dyDescent="0.2">
      <c r="A1398" s="6" t="s">
        <v>123</v>
      </c>
      <c r="B1398" s="6" t="s">
        <v>96</v>
      </c>
      <c r="C1398" s="6" t="s">
        <v>12</v>
      </c>
      <c r="D1398">
        <v>9</v>
      </c>
      <c r="E1398">
        <v>20260129</v>
      </c>
    </row>
    <row r="1399" spans="1:5" x14ac:dyDescent="0.2">
      <c r="A1399" s="6" t="s">
        <v>123</v>
      </c>
      <c r="B1399" s="6" t="s">
        <v>96</v>
      </c>
      <c r="C1399" s="6" t="s">
        <v>30</v>
      </c>
      <c r="D1399">
        <v>10</v>
      </c>
      <c r="E1399">
        <v>20260129</v>
      </c>
    </row>
    <row r="1400" spans="1:5" x14ac:dyDescent="0.2">
      <c r="A1400" s="6" t="s">
        <v>123</v>
      </c>
      <c r="B1400" s="6" t="s">
        <v>97</v>
      </c>
      <c r="C1400" s="6" t="s">
        <v>11</v>
      </c>
      <c r="D1400">
        <v>3</v>
      </c>
      <c r="E1400">
        <v>20260129</v>
      </c>
    </row>
    <row r="1401" spans="1:5" x14ac:dyDescent="0.2">
      <c r="A1401" s="6" t="s">
        <v>123</v>
      </c>
      <c r="B1401" s="6" t="s">
        <v>97</v>
      </c>
      <c r="C1401" s="6" t="s">
        <v>12</v>
      </c>
      <c r="D1401">
        <v>9</v>
      </c>
      <c r="E1401">
        <v>20260129</v>
      </c>
    </row>
    <row r="1402" spans="1:5" x14ac:dyDescent="0.2">
      <c r="A1402" s="6" t="s">
        <v>123</v>
      </c>
      <c r="B1402" s="6" t="s">
        <v>97</v>
      </c>
      <c r="C1402" s="6" t="s">
        <v>30</v>
      </c>
      <c r="D1402">
        <v>10</v>
      </c>
      <c r="E1402">
        <v>20260129</v>
      </c>
    </row>
    <row r="1403" spans="1:5" x14ac:dyDescent="0.2">
      <c r="A1403" s="6" t="s">
        <v>123</v>
      </c>
      <c r="B1403" s="6" t="s">
        <v>98</v>
      </c>
      <c r="C1403" s="6" t="s">
        <v>11</v>
      </c>
      <c r="D1403">
        <v>3</v>
      </c>
      <c r="E1403">
        <v>20260129</v>
      </c>
    </row>
    <row r="1404" spans="1:5" x14ac:dyDescent="0.2">
      <c r="A1404" s="6" t="s">
        <v>123</v>
      </c>
      <c r="B1404" s="6" t="s">
        <v>98</v>
      </c>
      <c r="C1404" s="6" t="s">
        <v>12</v>
      </c>
      <c r="D1404">
        <v>9</v>
      </c>
      <c r="E1404">
        <v>20260129</v>
      </c>
    </row>
    <row r="1405" spans="1:5" x14ac:dyDescent="0.2">
      <c r="A1405" s="6" t="s">
        <v>123</v>
      </c>
      <c r="B1405" s="6" t="s">
        <v>98</v>
      </c>
      <c r="C1405" s="6" t="s">
        <v>30</v>
      </c>
      <c r="D1405">
        <v>10</v>
      </c>
      <c r="E1405">
        <v>20260129</v>
      </c>
    </row>
    <row r="1406" spans="1:5" x14ac:dyDescent="0.2">
      <c r="A1406" s="6" t="s">
        <v>123</v>
      </c>
      <c r="B1406" s="6" t="s">
        <v>99</v>
      </c>
      <c r="C1406" s="6" t="s">
        <v>11</v>
      </c>
      <c r="D1406">
        <v>3</v>
      </c>
      <c r="E1406">
        <v>20260129</v>
      </c>
    </row>
    <row r="1407" spans="1:5" x14ac:dyDescent="0.2">
      <c r="A1407" s="6" t="s">
        <v>123</v>
      </c>
      <c r="B1407" s="6" t="s">
        <v>99</v>
      </c>
      <c r="C1407" s="6" t="s">
        <v>12</v>
      </c>
      <c r="D1407">
        <v>9</v>
      </c>
      <c r="E1407">
        <v>20260129</v>
      </c>
    </row>
    <row r="1408" spans="1:5" x14ac:dyDescent="0.2">
      <c r="A1408" s="6" t="s">
        <v>123</v>
      </c>
      <c r="B1408" s="6" t="s">
        <v>99</v>
      </c>
      <c r="C1408" s="6" t="s">
        <v>30</v>
      </c>
      <c r="D1408">
        <v>10</v>
      </c>
      <c r="E1408">
        <v>20260129</v>
      </c>
    </row>
    <row r="1409" spans="1:5" x14ac:dyDescent="0.2">
      <c r="A1409" s="6" t="s">
        <v>123</v>
      </c>
      <c r="B1409" s="6" t="s">
        <v>100</v>
      </c>
      <c r="C1409" s="6" t="s">
        <v>11</v>
      </c>
      <c r="D1409">
        <v>3</v>
      </c>
      <c r="E1409">
        <v>20260129</v>
      </c>
    </row>
    <row r="1410" spans="1:5" x14ac:dyDescent="0.2">
      <c r="A1410" s="6" t="s">
        <v>123</v>
      </c>
      <c r="B1410" s="6" t="s">
        <v>100</v>
      </c>
      <c r="C1410" s="6" t="s">
        <v>12</v>
      </c>
      <c r="D1410">
        <v>9</v>
      </c>
      <c r="E1410">
        <v>20260129</v>
      </c>
    </row>
    <row r="1411" spans="1:5" x14ac:dyDescent="0.2">
      <c r="A1411" s="6" t="s">
        <v>123</v>
      </c>
      <c r="B1411" s="6" t="s">
        <v>100</v>
      </c>
      <c r="C1411" s="6" t="s">
        <v>30</v>
      </c>
      <c r="D1411">
        <v>10</v>
      </c>
      <c r="E1411">
        <v>20260129</v>
      </c>
    </row>
    <row r="1412" spans="1:5" x14ac:dyDescent="0.2">
      <c r="A1412" s="6" t="s">
        <v>123</v>
      </c>
      <c r="B1412" s="6" t="s">
        <v>101</v>
      </c>
      <c r="C1412" s="6" t="s">
        <v>11</v>
      </c>
      <c r="D1412">
        <v>3</v>
      </c>
      <c r="E1412">
        <v>20260129</v>
      </c>
    </row>
    <row r="1413" spans="1:5" x14ac:dyDescent="0.2">
      <c r="A1413" s="6" t="s">
        <v>123</v>
      </c>
      <c r="B1413" s="6" t="s">
        <v>101</v>
      </c>
      <c r="C1413" s="6" t="s">
        <v>12</v>
      </c>
      <c r="D1413">
        <v>9</v>
      </c>
      <c r="E1413">
        <v>20260129</v>
      </c>
    </row>
    <row r="1414" spans="1:5" x14ac:dyDescent="0.2">
      <c r="A1414" s="6" t="s">
        <v>123</v>
      </c>
      <c r="B1414" s="6" t="s">
        <v>101</v>
      </c>
      <c r="C1414" s="6" t="s">
        <v>30</v>
      </c>
      <c r="D1414">
        <v>10</v>
      </c>
      <c r="E1414">
        <v>20260129</v>
      </c>
    </row>
    <row r="1415" spans="1:5" x14ac:dyDescent="0.2">
      <c r="A1415" s="6" t="s">
        <v>123</v>
      </c>
      <c r="B1415" s="6" t="s">
        <v>102</v>
      </c>
      <c r="C1415" s="6" t="s">
        <v>11</v>
      </c>
      <c r="D1415">
        <v>3</v>
      </c>
      <c r="E1415">
        <v>20260129</v>
      </c>
    </row>
    <row r="1416" spans="1:5" x14ac:dyDescent="0.2">
      <c r="A1416" s="6" t="s">
        <v>123</v>
      </c>
      <c r="B1416" s="6" t="s">
        <v>102</v>
      </c>
      <c r="C1416" s="6" t="s">
        <v>12</v>
      </c>
      <c r="D1416">
        <v>9</v>
      </c>
      <c r="E1416">
        <v>20260129</v>
      </c>
    </row>
    <row r="1417" spans="1:5" x14ac:dyDescent="0.2">
      <c r="A1417" s="6" t="s">
        <v>123</v>
      </c>
      <c r="B1417" s="6" t="s">
        <v>102</v>
      </c>
      <c r="C1417" s="6" t="s">
        <v>30</v>
      </c>
      <c r="D1417">
        <v>10</v>
      </c>
      <c r="E1417">
        <v>20260129</v>
      </c>
    </row>
    <row r="1418" spans="1:5" x14ac:dyDescent="0.2">
      <c r="A1418" s="6" t="s">
        <v>123</v>
      </c>
      <c r="B1418" s="6" t="s">
        <v>103</v>
      </c>
      <c r="C1418" s="6" t="s">
        <v>11</v>
      </c>
      <c r="D1418">
        <v>3</v>
      </c>
      <c r="E1418">
        <v>20260129</v>
      </c>
    </row>
    <row r="1419" spans="1:5" x14ac:dyDescent="0.2">
      <c r="A1419" s="6" t="s">
        <v>123</v>
      </c>
      <c r="B1419" s="6" t="s">
        <v>103</v>
      </c>
      <c r="C1419" s="6" t="s">
        <v>12</v>
      </c>
      <c r="D1419">
        <v>9</v>
      </c>
      <c r="E1419">
        <v>20260129</v>
      </c>
    </row>
    <row r="1420" spans="1:5" x14ac:dyDescent="0.2">
      <c r="A1420" s="6" t="s">
        <v>123</v>
      </c>
      <c r="B1420" s="6" t="s">
        <v>103</v>
      </c>
      <c r="C1420" s="6" t="s">
        <v>30</v>
      </c>
      <c r="D1420">
        <v>10</v>
      </c>
      <c r="E1420">
        <v>20260129</v>
      </c>
    </row>
    <row r="1421" spans="1:5" x14ac:dyDescent="0.2">
      <c r="A1421" s="6" t="s">
        <v>123</v>
      </c>
      <c r="B1421" s="6" t="s">
        <v>104</v>
      </c>
      <c r="C1421" s="6" t="s">
        <v>11</v>
      </c>
      <c r="D1421">
        <v>3</v>
      </c>
      <c r="E1421">
        <v>20260129</v>
      </c>
    </row>
    <row r="1422" spans="1:5" x14ac:dyDescent="0.2">
      <c r="A1422" s="6" t="s">
        <v>123</v>
      </c>
      <c r="B1422" s="6" t="s">
        <v>104</v>
      </c>
      <c r="C1422" s="6" t="s">
        <v>12</v>
      </c>
      <c r="D1422">
        <v>9</v>
      </c>
      <c r="E1422">
        <v>20260129</v>
      </c>
    </row>
    <row r="1423" spans="1:5" x14ac:dyDescent="0.2">
      <c r="A1423" s="6" t="s">
        <v>123</v>
      </c>
      <c r="B1423" s="6" t="s">
        <v>104</v>
      </c>
      <c r="C1423" s="6" t="s">
        <v>30</v>
      </c>
      <c r="D1423">
        <v>10</v>
      </c>
      <c r="E1423">
        <v>20260129</v>
      </c>
    </row>
    <row r="1424" spans="1:5" x14ac:dyDescent="0.2">
      <c r="A1424" s="6" t="s">
        <v>123</v>
      </c>
      <c r="B1424" s="6" t="s">
        <v>105</v>
      </c>
      <c r="C1424" s="6" t="s">
        <v>11</v>
      </c>
      <c r="D1424">
        <v>3</v>
      </c>
      <c r="E1424">
        <v>20260129</v>
      </c>
    </row>
    <row r="1425" spans="1:5" x14ac:dyDescent="0.2">
      <c r="A1425" s="6" t="s">
        <v>123</v>
      </c>
      <c r="B1425" s="6" t="s">
        <v>105</v>
      </c>
      <c r="C1425" s="6" t="s">
        <v>12</v>
      </c>
      <c r="D1425">
        <v>9</v>
      </c>
      <c r="E1425">
        <v>20260129</v>
      </c>
    </row>
    <row r="1426" spans="1:5" x14ac:dyDescent="0.2">
      <c r="A1426" s="6" t="s">
        <v>123</v>
      </c>
      <c r="B1426" s="6" t="s">
        <v>105</v>
      </c>
      <c r="C1426" s="6" t="s">
        <v>30</v>
      </c>
      <c r="D1426">
        <v>10</v>
      </c>
      <c r="E1426">
        <v>20260129</v>
      </c>
    </row>
    <row r="1427" spans="1:5" x14ac:dyDescent="0.2">
      <c r="A1427" s="6" t="s">
        <v>123</v>
      </c>
      <c r="B1427" s="6" t="s">
        <v>106</v>
      </c>
      <c r="C1427" s="6" t="s">
        <v>11</v>
      </c>
      <c r="D1427">
        <v>3</v>
      </c>
      <c r="E1427">
        <v>20260129</v>
      </c>
    </row>
    <row r="1428" spans="1:5" x14ac:dyDescent="0.2">
      <c r="A1428" s="6" t="s">
        <v>123</v>
      </c>
      <c r="B1428" s="6" t="s">
        <v>106</v>
      </c>
      <c r="C1428" s="6" t="s">
        <v>12</v>
      </c>
      <c r="D1428">
        <v>10</v>
      </c>
      <c r="E1428">
        <v>20260129</v>
      </c>
    </row>
    <row r="1429" spans="1:5" x14ac:dyDescent="0.2">
      <c r="A1429" s="6" t="s">
        <v>123</v>
      </c>
      <c r="B1429" s="6" t="s">
        <v>106</v>
      </c>
      <c r="C1429" s="6" t="s">
        <v>30</v>
      </c>
      <c r="D1429">
        <v>10</v>
      </c>
      <c r="E1429">
        <v>20260129</v>
      </c>
    </row>
    <row r="1430" spans="1:5" x14ac:dyDescent="0.2">
      <c r="A1430" s="6" t="s">
        <v>123</v>
      </c>
      <c r="B1430" s="6" t="s">
        <v>107</v>
      </c>
      <c r="C1430" s="6" t="s">
        <v>11</v>
      </c>
      <c r="D1430">
        <v>3</v>
      </c>
      <c r="E1430">
        <v>20260129</v>
      </c>
    </row>
    <row r="1431" spans="1:5" x14ac:dyDescent="0.2">
      <c r="A1431" s="6" t="s">
        <v>123</v>
      </c>
      <c r="B1431" s="6" t="s">
        <v>107</v>
      </c>
      <c r="C1431" s="6" t="s">
        <v>12</v>
      </c>
      <c r="D1431">
        <v>10</v>
      </c>
      <c r="E1431">
        <v>20260129</v>
      </c>
    </row>
    <row r="1432" spans="1:5" x14ac:dyDescent="0.2">
      <c r="A1432" s="6" t="s">
        <v>123</v>
      </c>
      <c r="B1432" s="6" t="s">
        <v>107</v>
      </c>
      <c r="C1432" s="6" t="s">
        <v>30</v>
      </c>
      <c r="D1432">
        <v>10</v>
      </c>
      <c r="E1432">
        <v>20260129</v>
      </c>
    </row>
    <row r="1433" spans="1:5" x14ac:dyDescent="0.2">
      <c r="A1433" s="6" t="s">
        <v>123</v>
      </c>
      <c r="B1433" s="6" t="s">
        <v>108</v>
      </c>
      <c r="C1433" s="6" t="s">
        <v>11</v>
      </c>
      <c r="D1433">
        <v>3</v>
      </c>
      <c r="E1433">
        <v>20260129</v>
      </c>
    </row>
    <row r="1434" spans="1:5" x14ac:dyDescent="0.2">
      <c r="A1434" s="6" t="s">
        <v>123</v>
      </c>
      <c r="B1434" s="6" t="s">
        <v>108</v>
      </c>
      <c r="C1434" s="6" t="s">
        <v>12</v>
      </c>
      <c r="D1434">
        <v>10</v>
      </c>
      <c r="E1434">
        <v>20260129</v>
      </c>
    </row>
    <row r="1435" spans="1:5" x14ac:dyDescent="0.2">
      <c r="A1435" s="6" t="s">
        <v>123</v>
      </c>
      <c r="B1435" s="6" t="s">
        <v>108</v>
      </c>
      <c r="C1435" s="6" t="s">
        <v>30</v>
      </c>
      <c r="D1435">
        <v>10</v>
      </c>
      <c r="E1435">
        <v>20260129</v>
      </c>
    </row>
    <row r="1436" spans="1:5" x14ac:dyDescent="0.2">
      <c r="A1436" s="6" t="s">
        <v>123</v>
      </c>
      <c r="B1436" s="6" t="s">
        <v>109</v>
      </c>
      <c r="C1436" s="6" t="s">
        <v>11</v>
      </c>
      <c r="D1436">
        <v>3</v>
      </c>
      <c r="E1436">
        <v>20260129</v>
      </c>
    </row>
    <row r="1437" spans="1:5" x14ac:dyDescent="0.2">
      <c r="A1437" s="6" t="s">
        <v>123</v>
      </c>
      <c r="B1437" s="6" t="s">
        <v>109</v>
      </c>
      <c r="C1437" s="6" t="s">
        <v>12</v>
      </c>
      <c r="D1437">
        <v>10</v>
      </c>
      <c r="E1437">
        <v>20260129</v>
      </c>
    </row>
    <row r="1438" spans="1:5" x14ac:dyDescent="0.2">
      <c r="A1438" s="6" t="s">
        <v>123</v>
      </c>
      <c r="B1438" s="6" t="s">
        <v>109</v>
      </c>
      <c r="C1438" s="6" t="s">
        <v>30</v>
      </c>
      <c r="D1438">
        <v>10</v>
      </c>
      <c r="E1438">
        <v>20260129</v>
      </c>
    </row>
    <row r="1439" spans="1:5" x14ac:dyDescent="0.2">
      <c r="A1439" s="6" t="s">
        <v>123</v>
      </c>
      <c r="B1439" s="6" t="s">
        <v>110</v>
      </c>
      <c r="C1439" s="6" t="s">
        <v>11</v>
      </c>
      <c r="D1439">
        <v>3</v>
      </c>
      <c r="E1439">
        <v>20260129</v>
      </c>
    </row>
    <row r="1440" spans="1:5" x14ac:dyDescent="0.2">
      <c r="A1440" s="6" t="s">
        <v>123</v>
      </c>
      <c r="B1440" s="6" t="s">
        <v>110</v>
      </c>
      <c r="C1440" s="6" t="s">
        <v>12</v>
      </c>
      <c r="D1440">
        <v>10</v>
      </c>
      <c r="E1440">
        <v>20260129</v>
      </c>
    </row>
    <row r="1441" spans="1:5" x14ac:dyDescent="0.2">
      <c r="A1441" s="6" t="s">
        <v>123</v>
      </c>
      <c r="B1441" s="6" t="s">
        <v>110</v>
      </c>
      <c r="C1441" s="6" t="s">
        <v>30</v>
      </c>
      <c r="D1441">
        <v>10</v>
      </c>
      <c r="E1441">
        <v>20260129</v>
      </c>
    </row>
    <row r="1442" spans="1:5" x14ac:dyDescent="0.2">
      <c r="A1442" s="6" t="s">
        <v>123</v>
      </c>
      <c r="B1442" s="6" t="s">
        <v>111</v>
      </c>
      <c r="C1442" s="6" t="s">
        <v>11</v>
      </c>
      <c r="D1442">
        <v>3</v>
      </c>
      <c r="E1442">
        <v>20260129</v>
      </c>
    </row>
    <row r="1443" spans="1:5" x14ac:dyDescent="0.2">
      <c r="A1443" s="6" t="s">
        <v>123</v>
      </c>
      <c r="B1443" s="6" t="s">
        <v>111</v>
      </c>
      <c r="C1443" s="6" t="s">
        <v>12</v>
      </c>
      <c r="D1443">
        <v>10</v>
      </c>
      <c r="E1443">
        <v>20260129</v>
      </c>
    </row>
    <row r="1444" spans="1:5" x14ac:dyDescent="0.2">
      <c r="A1444" s="6" t="s">
        <v>123</v>
      </c>
      <c r="B1444" s="6" t="s">
        <v>111</v>
      </c>
      <c r="C1444" s="6" t="s">
        <v>30</v>
      </c>
      <c r="D1444">
        <v>10</v>
      </c>
      <c r="E1444">
        <v>20260129</v>
      </c>
    </row>
    <row r="1445" spans="1:5" x14ac:dyDescent="0.2">
      <c r="A1445" s="6" t="s">
        <v>124</v>
      </c>
      <c r="B1445" s="6" t="s">
        <v>77</v>
      </c>
      <c r="C1445" s="6" t="s">
        <v>11</v>
      </c>
      <c r="D1445">
        <v>3</v>
      </c>
      <c r="E1445">
        <v>20260129</v>
      </c>
    </row>
    <row r="1446" spans="1:5" x14ac:dyDescent="0.2">
      <c r="A1446" s="6" t="s">
        <v>124</v>
      </c>
      <c r="B1446" s="6" t="s">
        <v>77</v>
      </c>
      <c r="C1446" s="6" t="s">
        <v>12</v>
      </c>
      <c r="D1446">
        <v>4</v>
      </c>
      <c r="E1446">
        <v>20260129</v>
      </c>
    </row>
    <row r="1447" spans="1:5" x14ac:dyDescent="0.2">
      <c r="A1447" s="6" t="s">
        <v>124</v>
      </c>
      <c r="B1447" s="6" t="s">
        <v>77</v>
      </c>
      <c r="C1447" s="6" t="s">
        <v>30</v>
      </c>
      <c r="D1447">
        <v>1</v>
      </c>
      <c r="E1447">
        <v>20260129</v>
      </c>
    </row>
    <row r="1448" spans="1:5" x14ac:dyDescent="0.2">
      <c r="A1448" s="6" t="s">
        <v>124</v>
      </c>
      <c r="B1448" s="6" t="s">
        <v>78</v>
      </c>
      <c r="C1448" s="6" t="s">
        <v>11</v>
      </c>
      <c r="D1448">
        <v>3</v>
      </c>
      <c r="E1448">
        <v>20260129</v>
      </c>
    </row>
    <row r="1449" spans="1:5" x14ac:dyDescent="0.2">
      <c r="A1449" s="6" t="s">
        <v>124</v>
      </c>
      <c r="B1449" s="6" t="s">
        <v>78</v>
      </c>
      <c r="C1449" s="6" t="s">
        <v>12</v>
      </c>
      <c r="D1449">
        <v>4</v>
      </c>
      <c r="E1449">
        <v>20260129</v>
      </c>
    </row>
    <row r="1450" spans="1:5" x14ac:dyDescent="0.2">
      <c r="A1450" s="6" t="s">
        <v>124</v>
      </c>
      <c r="B1450" s="6" t="s">
        <v>78</v>
      </c>
      <c r="C1450" s="6" t="s">
        <v>30</v>
      </c>
      <c r="D1450">
        <v>1</v>
      </c>
      <c r="E1450">
        <v>20260129</v>
      </c>
    </row>
    <row r="1451" spans="1:5" x14ac:dyDescent="0.2">
      <c r="A1451" s="6" t="s">
        <v>124</v>
      </c>
      <c r="B1451" s="6" t="s">
        <v>79</v>
      </c>
      <c r="C1451" s="6" t="s">
        <v>11</v>
      </c>
      <c r="D1451">
        <v>3</v>
      </c>
      <c r="E1451">
        <v>20260129</v>
      </c>
    </row>
    <row r="1452" spans="1:5" x14ac:dyDescent="0.2">
      <c r="A1452" s="6" t="s">
        <v>124</v>
      </c>
      <c r="B1452" s="6" t="s">
        <v>79</v>
      </c>
      <c r="C1452" s="6" t="s">
        <v>12</v>
      </c>
      <c r="D1452">
        <v>4</v>
      </c>
      <c r="E1452">
        <v>20260129</v>
      </c>
    </row>
    <row r="1453" spans="1:5" x14ac:dyDescent="0.2">
      <c r="A1453" s="6" t="s">
        <v>124</v>
      </c>
      <c r="B1453" s="6" t="s">
        <v>79</v>
      </c>
      <c r="C1453" s="6" t="s">
        <v>30</v>
      </c>
      <c r="D1453">
        <v>1</v>
      </c>
      <c r="E1453">
        <v>20260129</v>
      </c>
    </row>
    <row r="1454" spans="1:5" x14ac:dyDescent="0.2">
      <c r="A1454" s="6" t="s">
        <v>124</v>
      </c>
      <c r="B1454" s="6" t="s">
        <v>80</v>
      </c>
      <c r="C1454" s="6" t="s">
        <v>11</v>
      </c>
      <c r="D1454">
        <v>3</v>
      </c>
      <c r="E1454">
        <v>20260129</v>
      </c>
    </row>
    <row r="1455" spans="1:5" x14ac:dyDescent="0.2">
      <c r="A1455" s="6" t="s">
        <v>124</v>
      </c>
      <c r="B1455" s="6" t="s">
        <v>80</v>
      </c>
      <c r="C1455" s="6" t="s">
        <v>12</v>
      </c>
      <c r="D1455">
        <v>4</v>
      </c>
      <c r="E1455">
        <v>20260129</v>
      </c>
    </row>
    <row r="1456" spans="1:5" x14ac:dyDescent="0.2">
      <c r="A1456" s="6" t="s">
        <v>124</v>
      </c>
      <c r="B1456" s="6" t="s">
        <v>80</v>
      </c>
      <c r="C1456" s="6" t="s">
        <v>30</v>
      </c>
      <c r="D1456">
        <v>1</v>
      </c>
      <c r="E1456">
        <v>20260129</v>
      </c>
    </row>
    <row r="1457" spans="1:5" x14ac:dyDescent="0.2">
      <c r="A1457" s="6" t="s">
        <v>124</v>
      </c>
      <c r="B1457" s="6" t="s">
        <v>81</v>
      </c>
      <c r="C1457" s="6" t="s">
        <v>11</v>
      </c>
      <c r="D1457">
        <v>3</v>
      </c>
      <c r="E1457">
        <v>20260129</v>
      </c>
    </row>
    <row r="1458" spans="1:5" x14ac:dyDescent="0.2">
      <c r="A1458" s="6" t="s">
        <v>124</v>
      </c>
      <c r="B1458" s="6" t="s">
        <v>81</v>
      </c>
      <c r="C1458" s="6" t="s">
        <v>12</v>
      </c>
      <c r="D1458">
        <v>4</v>
      </c>
      <c r="E1458">
        <v>20260129</v>
      </c>
    </row>
    <row r="1459" spans="1:5" x14ac:dyDescent="0.2">
      <c r="A1459" s="6" t="s">
        <v>124</v>
      </c>
      <c r="B1459" s="6" t="s">
        <v>81</v>
      </c>
      <c r="C1459" s="6" t="s">
        <v>30</v>
      </c>
      <c r="D1459">
        <v>1</v>
      </c>
      <c r="E1459">
        <v>20260129</v>
      </c>
    </row>
    <row r="1460" spans="1:5" x14ac:dyDescent="0.2">
      <c r="A1460" s="6" t="s">
        <v>124</v>
      </c>
      <c r="B1460" s="6" t="s">
        <v>82</v>
      </c>
      <c r="C1460" s="6" t="s">
        <v>11</v>
      </c>
      <c r="D1460">
        <v>4</v>
      </c>
      <c r="E1460">
        <v>20260129</v>
      </c>
    </row>
    <row r="1461" spans="1:5" x14ac:dyDescent="0.2">
      <c r="A1461" s="6" t="s">
        <v>124</v>
      </c>
      <c r="B1461" s="6" t="s">
        <v>82</v>
      </c>
      <c r="C1461" s="6" t="s">
        <v>12</v>
      </c>
      <c r="D1461">
        <v>4</v>
      </c>
      <c r="E1461">
        <v>20260129</v>
      </c>
    </row>
    <row r="1462" spans="1:5" x14ac:dyDescent="0.2">
      <c r="A1462" s="6" t="s">
        <v>124</v>
      </c>
      <c r="B1462" s="6" t="s">
        <v>83</v>
      </c>
      <c r="C1462" s="6" t="s">
        <v>11</v>
      </c>
      <c r="D1462">
        <v>4</v>
      </c>
      <c r="E1462">
        <v>20260129</v>
      </c>
    </row>
    <row r="1463" spans="1:5" x14ac:dyDescent="0.2">
      <c r="A1463" s="6" t="s">
        <v>124</v>
      </c>
      <c r="B1463" s="6" t="s">
        <v>83</v>
      </c>
      <c r="C1463" s="6" t="s">
        <v>12</v>
      </c>
      <c r="D1463">
        <v>4</v>
      </c>
      <c r="E1463">
        <v>20260129</v>
      </c>
    </row>
    <row r="1464" spans="1:5" x14ac:dyDescent="0.2">
      <c r="A1464" s="6" t="s">
        <v>124</v>
      </c>
      <c r="B1464" s="6" t="s">
        <v>84</v>
      </c>
      <c r="C1464" s="6" t="s">
        <v>11</v>
      </c>
      <c r="D1464">
        <v>4</v>
      </c>
      <c r="E1464">
        <v>20260129</v>
      </c>
    </row>
    <row r="1465" spans="1:5" x14ac:dyDescent="0.2">
      <c r="A1465" s="6" t="s">
        <v>124</v>
      </c>
      <c r="B1465" s="6" t="s">
        <v>84</v>
      </c>
      <c r="C1465" s="6" t="s">
        <v>12</v>
      </c>
      <c r="D1465">
        <v>4</v>
      </c>
      <c r="E1465">
        <v>20260129</v>
      </c>
    </row>
    <row r="1466" spans="1:5" x14ac:dyDescent="0.2">
      <c r="A1466" s="6" t="s">
        <v>124</v>
      </c>
      <c r="B1466" s="6" t="s">
        <v>85</v>
      </c>
      <c r="C1466" s="6" t="s">
        <v>11</v>
      </c>
      <c r="D1466">
        <v>4</v>
      </c>
      <c r="E1466">
        <v>20260129</v>
      </c>
    </row>
    <row r="1467" spans="1:5" x14ac:dyDescent="0.2">
      <c r="A1467" s="6" t="s">
        <v>124</v>
      </c>
      <c r="B1467" s="6" t="s">
        <v>85</v>
      </c>
      <c r="C1467" s="6" t="s">
        <v>12</v>
      </c>
      <c r="D1467">
        <v>4</v>
      </c>
      <c r="E1467">
        <v>20260129</v>
      </c>
    </row>
    <row r="1468" spans="1:5" x14ac:dyDescent="0.2">
      <c r="A1468" s="6" t="s">
        <v>124</v>
      </c>
      <c r="B1468" s="6" t="s">
        <v>86</v>
      </c>
      <c r="C1468" s="6" t="s">
        <v>11</v>
      </c>
      <c r="D1468">
        <v>4</v>
      </c>
      <c r="E1468">
        <v>20260129</v>
      </c>
    </row>
    <row r="1469" spans="1:5" x14ac:dyDescent="0.2">
      <c r="A1469" s="6" t="s">
        <v>124</v>
      </c>
      <c r="B1469" s="6" t="s">
        <v>86</v>
      </c>
      <c r="C1469" s="6" t="s">
        <v>12</v>
      </c>
      <c r="D1469">
        <v>4</v>
      </c>
      <c r="E1469">
        <v>20260129</v>
      </c>
    </row>
    <row r="1470" spans="1:5" x14ac:dyDescent="0.2">
      <c r="A1470" s="6" t="s">
        <v>124</v>
      </c>
      <c r="B1470" s="6" t="s">
        <v>72</v>
      </c>
      <c r="C1470" s="6" t="s">
        <v>11</v>
      </c>
      <c r="D1470">
        <v>4</v>
      </c>
      <c r="E1470">
        <v>20260129</v>
      </c>
    </row>
    <row r="1471" spans="1:5" x14ac:dyDescent="0.2">
      <c r="A1471" s="6" t="s">
        <v>124</v>
      </c>
      <c r="B1471" s="6" t="s">
        <v>72</v>
      </c>
      <c r="C1471" s="6" t="s">
        <v>12</v>
      </c>
      <c r="D1471">
        <v>4</v>
      </c>
      <c r="E1471">
        <v>20260129</v>
      </c>
    </row>
    <row r="1472" spans="1:5" x14ac:dyDescent="0.2">
      <c r="A1472" s="6" t="s">
        <v>124</v>
      </c>
      <c r="B1472" s="6" t="s">
        <v>87</v>
      </c>
      <c r="C1472" s="6" t="s">
        <v>11</v>
      </c>
      <c r="D1472">
        <v>4</v>
      </c>
      <c r="E1472">
        <v>20260129</v>
      </c>
    </row>
    <row r="1473" spans="1:5" x14ac:dyDescent="0.2">
      <c r="A1473" s="6" t="s">
        <v>124</v>
      </c>
      <c r="B1473" s="6" t="s">
        <v>87</v>
      </c>
      <c r="C1473" s="6" t="s">
        <v>12</v>
      </c>
      <c r="D1473">
        <v>4</v>
      </c>
      <c r="E1473">
        <v>20260129</v>
      </c>
    </row>
    <row r="1474" spans="1:5" x14ac:dyDescent="0.2">
      <c r="A1474" s="6" t="s">
        <v>124</v>
      </c>
      <c r="B1474" s="6" t="s">
        <v>88</v>
      </c>
      <c r="C1474" s="6" t="s">
        <v>11</v>
      </c>
      <c r="D1474">
        <v>4</v>
      </c>
      <c r="E1474">
        <v>20260129</v>
      </c>
    </row>
    <row r="1475" spans="1:5" x14ac:dyDescent="0.2">
      <c r="A1475" s="6" t="s">
        <v>124</v>
      </c>
      <c r="B1475" s="6" t="s">
        <v>88</v>
      </c>
      <c r="C1475" s="6" t="s">
        <v>12</v>
      </c>
      <c r="D1475">
        <v>4</v>
      </c>
      <c r="E1475">
        <v>20260129</v>
      </c>
    </row>
    <row r="1476" spans="1:5" x14ac:dyDescent="0.2">
      <c r="A1476" s="6" t="s">
        <v>124</v>
      </c>
      <c r="B1476" s="6" t="s">
        <v>89</v>
      </c>
      <c r="C1476" s="6" t="s">
        <v>11</v>
      </c>
      <c r="D1476">
        <v>4</v>
      </c>
      <c r="E1476">
        <v>20260129</v>
      </c>
    </row>
    <row r="1477" spans="1:5" x14ac:dyDescent="0.2">
      <c r="A1477" s="6" t="s">
        <v>124</v>
      </c>
      <c r="B1477" s="6" t="s">
        <v>89</v>
      </c>
      <c r="C1477" s="6" t="s">
        <v>12</v>
      </c>
      <c r="D1477">
        <v>4</v>
      </c>
      <c r="E1477">
        <v>20260129</v>
      </c>
    </row>
    <row r="1478" spans="1:5" x14ac:dyDescent="0.2">
      <c r="A1478" s="6" t="s">
        <v>124</v>
      </c>
      <c r="B1478" s="6" t="s">
        <v>90</v>
      </c>
      <c r="C1478" s="6" t="s">
        <v>11</v>
      </c>
      <c r="D1478">
        <v>4</v>
      </c>
      <c r="E1478">
        <v>20260129</v>
      </c>
    </row>
    <row r="1479" spans="1:5" x14ac:dyDescent="0.2">
      <c r="A1479" s="6" t="s">
        <v>124</v>
      </c>
      <c r="B1479" s="6" t="s">
        <v>90</v>
      </c>
      <c r="C1479" s="6" t="s">
        <v>12</v>
      </c>
      <c r="D1479">
        <v>4</v>
      </c>
      <c r="E1479">
        <v>20260129</v>
      </c>
    </row>
    <row r="1480" spans="1:5" x14ac:dyDescent="0.2">
      <c r="A1480" s="6" t="s">
        <v>124</v>
      </c>
      <c r="B1480" s="6" t="s">
        <v>91</v>
      </c>
      <c r="C1480" s="6" t="s">
        <v>11</v>
      </c>
      <c r="D1480">
        <v>4</v>
      </c>
      <c r="E1480">
        <v>20260129</v>
      </c>
    </row>
    <row r="1481" spans="1:5" x14ac:dyDescent="0.2">
      <c r="A1481" s="6" t="s">
        <v>124</v>
      </c>
      <c r="B1481" s="6" t="s">
        <v>91</v>
      </c>
      <c r="C1481" s="6" t="s">
        <v>12</v>
      </c>
      <c r="D1481">
        <v>4</v>
      </c>
      <c r="E1481">
        <v>20260129</v>
      </c>
    </row>
    <row r="1482" spans="1:5" x14ac:dyDescent="0.2">
      <c r="A1482" s="6" t="s">
        <v>124</v>
      </c>
      <c r="B1482" s="6" t="s">
        <v>92</v>
      </c>
      <c r="C1482" s="6" t="s">
        <v>11</v>
      </c>
      <c r="D1482">
        <v>4</v>
      </c>
      <c r="E1482">
        <v>20260129</v>
      </c>
    </row>
    <row r="1483" spans="1:5" x14ac:dyDescent="0.2">
      <c r="A1483" s="6" t="s">
        <v>124</v>
      </c>
      <c r="B1483" s="6" t="s">
        <v>92</v>
      </c>
      <c r="C1483" s="6" t="s">
        <v>12</v>
      </c>
      <c r="D1483">
        <v>4</v>
      </c>
      <c r="E1483">
        <v>20260129</v>
      </c>
    </row>
    <row r="1484" spans="1:5" x14ac:dyDescent="0.2">
      <c r="A1484" s="6" t="s">
        <v>124</v>
      </c>
      <c r="B1484" s="6" t="s">
        <v>93</v>
      </c>
      <c r="C1484" s="6" t="s">
        <v>11</v>
      </c>
      <c r="D1484">
        <v>4</v>
      </c>
      <c r="E1484">
        <v>20260129</v>
      </c>
    </row>
    <row r="1485" spans="1:5" x14ac:dyDescent="0.2">
      <c r="A1485" s="6" t="s">
        <v>124</v>
      </c>
      <c r="B1485" s="6" t="s">
        <v>93</v>
      </c>
      <c r="C1485" s="6" t="s">
        <v>12</v>
      </c>
      <c r="D1485">
        <v>4</v>
      </c>
      <c r="E1485">
        <v>20260129</v>
      </c>
    </row>
    <row r="1486" spans="1:5" x14ac:dyDescent="0.2">
      <c r="A1486" s="6" t="s">
        <v>124</v>
      </c>
      <c r="B1486" s="6" t="s">
        <v>94</v>
      </c>
      <c r="C1486" s="6" t="s">
        <v>11</v>
      </c>
      <c r="D1486">
        <v>4</v>
      </c>
      <c r="E1486">
        <v>20260129</v>
      </c>
    </row>
    <row r="1487" spans="1:5" x14ac:dyDescent="0.2">
      <c r="A1487" s="6" t="s">
        <v>124</v>
      </c>
      <c r="B1487" s="6" t="s">
        <v>94</v>
      </c>
      <c r="C1487" s="6" t="s">
        <v>12</v>
      </c>
      <c r="D1487">
        <v>4</v>
      </c>
      <c r="E1487">
        <v>20260129</v>
      </c>
    </row>
    <row r="1488" spans="1:5" x14ac:dyDescent="0.2">
      <c r="A1488" s="6" t="s">
        <v>124</v>
      </c>
      <c r="B1488" s="6" t="s">
        <v>95</v>
      </c>
      <c r="C1488" s="6" t="s">
        <v>11</v>
      </c>
      <c r="D1488">
        <v>4</v>
      </c>
      <c r="E1488">
        <v>20260129</v>
      </c>
    </row>
    <row r="1489" spans="1:5" x14ac:dyDescent="0.2">
      <c r="A1489" s="6" t="s">
        <v>124</v>
      </c>
      <c r="B1489" s="6" t="s">
        <v>95</v>
      </c>
      <c r="C1489" s="6" t="s">
        <v>12</v>
      </c>
      <c r="D1489">
        <v>4</v>
      </c>
      <c r="E1489">
        <v>20260129</v>
      </c>
    </row>
    <row r="1490" spans="1:5" x14ac:dyDescent="0.2">
      <c r="A1490" s="6" t="s">
        <v>124</v>
      </c>
      <c r="B1490" s="6" t="s">
        <v>96</v>
      </c>
      <c r="C1490" s="6" t="s">
        <v>11</v>
      </c>
      <c r="D1490">
        <v>4</v>
      </c>
      <c r="E1490">
        <v>20260129</v>
      </c>
    </row>
    <row r="1491" spans="1:5" x14ac:dyDescent="0.2">
      <c r="A1491" s="6" t="s">
        <v>124</v>
      </c>
      <c r="B1491" s="6" t="s">
        <v>96</v>
      </c>
      <c r="C1491" s="6" t="s">
        <v>12</v>
      </c>
      <c r="D1491">
        <v>4</v>
      </c>
      <c r="E1491">
        <v>20260129</v>
      </c>
    </row>
    <row r="1492" spans="1:5" x14ac:dyDescent="0.2">
      <c r="A1492" s="6" t="s">
        <v>124</v>
      </c>
      <c r="B1492" s="6" t="s">
        <v>97</v>
      </c>
      <c r="C1492" s="6" t="s">
        <v>11</v>
      </c>
      <c r="D1492">
        <v>4</v>
      </c>
      <c r="E1492">
        <v>20260129</v>
      </c>
    </row>
    <row r="1493" spans="1:5" x14ac:dyDescent="0.2">
      <c r="A1493" s="6" t="s">
        <v>124</v>
      </c>
      <c r="B1493" s="6" t="s">
        <v>97</v>
      </c>
      <c r="C1493" s="6" t="s">
        <v>12</v>
      </c>
      <c r="D1493">
        <v>4</v>
      </c>
      <c r="E1493">
        <v>20260129</v>
      </c>
    </row>
    <row r="1494" spans="1:5" x14ac:dyDescent="0.2">
      <c r="A1494" s="6" t="s">
        <v>124</v>
      </c>
      <c r="B1494" s="6" t="s">
        <v>98</v>
      </c>
      <c r="C1494" s="6" t="s">
        <v>11</v>
      </c>
      <c r="D1494">
        <v>4</v>
      </c>
      <c r="E1494">
        <v>20260129</v>
      </c>
    </row>
    <row r="1495" spans="1:5" x14ac:dyDescent="0.2">
      <c r="A1495" s="6" t="s">
        <v>124</v>
      </c>
      <c r="B1495" s="6" t="s">
        <v>98</v>
      </c>
      <c r="C1495" s="6" t="s">
        <v>12</v>
      </c>
      <c r="D1495">
        <v>4</v>
      </c>
      <c r="E1495">
        <v>20260129</v>
      </c>
    </row>
    <row r="1496" spans="1:5" x14ac:dyDescent="0.2">
      <c r="A1496" s="6" t="s">
        <v>124</v>
      </c>
      <c r="B1496" s="6" t="s">
        <v>99</v>
      </c>
      <c r="C1496" s="6" t="s">
        <v>11</v>
      </c>
      <c r="D1496">
        <v>4</v>
      </c>
      <c r="E1496">
        <v>20260129</v>
      </c>
    </row>
    <row r="1497" spans="1:5" x14ac:dyDescent="0.2">
      <c r="A1497" s="6" t="s">
        <v>124</v>
      </c>
      <c r="B1497" s="6" t="s">
        <v>99</v>
      </c>
      <c r="C1497" s="6" t="s">
        <v>12</v>
      </c>
      <c r="D1497">
        <v>4</v>
      </c>
      <c r="E1497">
        <v>20260129</v>
      </c>
    </row>
    <row r="1498" spans="1:5" x14ac:dyDescent="0.2">
      <c r="A1498" s="6" t="s">
        <v>124</v>
      </c>
      <c r="B1498" s="6" t="s">
        <v>100</v>
      </c>
      <c r="C1498" s="6" t="s">
        <v>11</v>
      </c>
      <c r="D1498">
        <v>4</v>
      </c>
      <c r="E1498">
        <v>20260129</v>
      </c>
    </row>
    <row r="1499" spans="1:5" x14ac:dyDescent="0.2">
      <c r="A1499" s="6" t="s">
        <v>124</v>
      </c>
      <c r="B1499" s="6" t="s">
        <v>100</v>
      </c>
      <c r="C1499" s="6" t="s">
        <v>12</v>
      </c>
      <c r="D1499">
        <v>4</v>
      </c>
      <c r="E1499">
        <v>20260129</v>
      </c>
    </row>
    <row r="1500" spans="1:5" x14ac:dyDescent="0.2">
      <c r="A1500" s="6" t="s">
        <v>124</v>
      </c>
      <c r="B1500" s="6" t="s">
        <v>101</v>
      </c>
      <c r="C1500" s="6" t="s">
        <v>11</v>
      </c>
      <c r="D1500">
        <v>4</v>
      </c>
      <c r="E1500">
        <v>20260129</v>
      </c>
    </row>
    <row r="1501" spans="1:5" x14ac:dyDescent="0.2">
      <c r="A1501" s="6" t="s">
        <v>124</v>
      </c>
      <c r="B1501" s="6" t="s">
        <v>101</v>
      </c>
      <c r="C1501" s="6" t="s">
        <v>12</v>
      </c>
      <c r="D1501">
        <v>4</v>
      </c>
      <c r="E1501">
        <v>20260129</v>
      </c>
    </row>
    <row r="1502" spans="1:5" x14ac:dyDescent="0.2">
      <c r="A1502" s="6" t="s">
        <v>124</v>
      </c>
      <c r="B1502" s="6" t="s">
        <v>102</v>
      </c>
      <c r="C1502" s="6" t="s">
        <v>11</v>
      </c>
      <c r="D1502">
        <v>4</v>
      </c>
      <c r="E1502">
        <v>20260129</v>
      </c>
    </row>
    <row r="1503" spans="1:5" x14ac:dyDescent="0.2">
      <c r="A1503" s="6" t="s">
        <v>124</v>
      </c>
      <c r="B1503" s="6" t="s">
        <v>102</v>
      </c>
      <c r="C1503" s="6" t="s">
        <v>12</v>
      </c>
      <c r="D1503">
        <v>4</v>
      </c>
      <c r="E1503">
        <v>20260129</v>
      </c>
    </row>
    <row r="1504" spans="1:5" x14ac:dyDescent="0.2">
      <c r="A1504" s="6" t="s">
        <v>124</v>
      </c>
      <c r="B1504" s="6" t="s">
        <v>103</v>
      </c>
      <c r="C1504" s="6" t="s">
        <v>11</v>
      </c>
      <c r="D1504">
        <v>4</v>
      </c>
      <c r="E1504">
        <v>20260129</v>
      </c>
    </row>
    <row r="1505" spans="1:5" x14ac:dyDescent="0.2">
      <c r="A1505" s="6" t="s">
        <v>124</v>
      </c>
      <c r="B1505" s="6" t="s">
        <v>103</v>
      </c>
      <c r="C1505" s="6" t="s">
        <v>12</v>
      </c>
      <c r="D1505">
        <v>4</v>
      </c>
      <c r="E1505">
        <v>20260129</v>
      </c>
    </row>
    <row r="1506" spans="1:5" x14ac:dyDescent="0.2">
      <c r="A1506" s="6" t="s">
        <v>124</v>
      </c>
      <c r="B1506" s="6" t="s">
        <v>104</v>
      </c>
      <c r="C1506" s="6" t="s">
        <v>11</v>
      </c>
      <c r="D1506">
        <v>4</v>
      </c>
      <c r="E1506">
        <v>20260129</v>
      </c>
    </row>
    <row r="1507" spans="1:5" x14ac:dyDescent="0.2">
      <c r="A1507" s="6" t="s">
        <v>124</v>
      </c>
      <c r="B1507" s="6" t="s">
        <v>104</v>
      </c>
      <c r="C1507" s="6" t="s">
        <v>12</v>
      </c>
      <c r="D1507">
        <v>4</v>
      </c>
      <c r="E1507">
        <v>20260129</v>
      </c>
    </row>
    <row r="1508" spans="1:5" x14ac:dyDescent="0.2">
      <c r="A1508" s="6" t="s">
        <v>124</v>
      </c>
      <c r="B1508" s="6" t="s">
        <v>105</v>
      </c>
      <c r="C1508" s="6" t="s">
        <v>11</v>
      </c>
      <c r="D1508">
        <v>4</v>
      </c>
      <c r="E1508">
        <v>20260129</v>
      </c>
    </row>
    <row r="1509" spans="1:5" x14ac:dyDescent="0.2">
      <c r="A1509" s="6" t="s">
        <v>124</v>
      </c>
      <c r="B1509" s="6" t="s">
        <v>105</v>
      </c>
      <c r="C1509" s="6" t="s">
        <v>12</v>
      </c>
      <c r="D1509">
        <v>4</v>
      </c>
      <c r="E1509">
        <v>20260129</v>
      </c>
    </row>
    <row r="1510" spans="1:5" x14ac:dyDescent="0.2">
      <c r="A1510" s="6" t="s">
        <v>124</v>
      </c>
      <c r="B1510" s="6" t="s">
        <v>106</v>
      </c>
      <c r="C1510" s="6" t="s">
        <v>11</v>
      </c>
      <c r="D1510">
        <v>4</v>
      </c>
      <c r="E1510">
        <v>20260129</v>
      </c>
    </row>
    <row r="1511" spans="1:5" x14ac:dyDescent="0.2">
      <c r="A1511" s="6" t="s">
        <v>124</v>
      </c>
      <c r="B1511" s="6" t="s">
        <v>106</v>
      </c>
      <c r="C1511" s="6" t="s">
        <v>12</v>
      </c>
      <c r="D1511">
        <v>4</v>
      </c>
      <c r="E1511">
        <v>20260129</v>
      </c>
    </row>
    <row r="1512" spans="1:5" x14ac:dyDescent="0.2">
      <c r="A1512" s="6" t="s">
        <v>124</v>
      </c>
      <c r="B1512" s="6" t="s">
        <v>107</v>
      </c>
      <c r="C1512" s="6" t="s">
        <v>11</v>
      </c>
      <c r="D1512">
        <v>4</v>
      </c>
      <c r="E1512">
        <v>20260129</v>
      </c>
    </row>
    <row r="1513" spans="1:5" x14ac:dyDescent="0.2">
      <c r="A1513" s="6" t="s">
        <v>124</v>
      </c>
      <c r="B1513" s="6" t="s">
        <v>107</v>
      </c>
      <c r="C1513" s="6" t="s">
        <v>12</v>
      </c>
      <c r="D1513">
        <v>4</v>
      </c>
      <c r="E1513">
        <v>20260129</v>
      </c>
    </row>
    <row r="1514" spans="1:5" x14ac:dyDescent="0.2">
      <c r="A1514" s="6" t="s">
        <v>124</v>
      </c>
      <c r="B1514" s="6" t="s">
        <v>108</v>
      </c>
      <c r="C1514" s="6" t="s">
        <v>11</v>
      </c>
      <c r="D1514">
        <v>4</v>
      </c>
      <c r="E1514">
        <v>20260129</v>
      </c>
    </row>
    <row r="1515" spans="1:5" x14ac:dyDescent="0.2">
      <c r="A1515" s="6" t="s">
        <v>124</v>
      </c>
      <c r="B1515" s="6" t="s">
        <v>108</v>
      </c>
      <c r="C1515" s="6" t="s">
        <v>12</v>
      </c>
      <c r="D1515">
        <v>4</v>
      </c>
      <c r="E1515">
        <v>20260129</v>
      </c>
    </row>
    <row r="1516" spans="1:5" x14ac:dyDescent="0.2">
      <c r="A1516" s="6" t="s">
        <v>124</v>
      </c>
      <c r="B1516" s="6" t="s">
        <v>109</v>
      </c>
      <c r="C1516" s="6" t="s">
        <v>11</v>
      </c>
      <c r="D1516">
        <v>4</v>
      </c>
      <c r="E1516">
        <v>20260129</v>
      </c>
    </row>
    <row r="1517" spans="1:5" x14ac:dyDescent="0.2">
      <c r="A1517" s="6" t="s">
        <v>124</v>
      </c>
      <c r="B1517" s="6" t="s">
        <v>109</v>
      </c>
      <c r="C1517" s="6" t="s">
        <v>12</v>
      </c>
      <c r="D1517">
        <v>5</v>
      </c>
      <c r="E1517">
        <v>20260129</v>
      </c>
    </row>
    <row r="1518" spans="1:5" x14ac:dyDescent="0.2">
      <c r="A1518" s="6" t="s">
        <v>124</v>
      </c>
      <c r="B1518" s="6" t="s">
        <v>110</v>
      </c>
      <c r="C1518" s="6" t="s">
        <v>11</v>
      </c>
      <c r="D1518">
        <v>4</v>
      </c>
      <c r="E1518">
        <v>20260129</v>
      </c>
    </row>
    <row r="1519" spans="1:5" x14ac:dyDescent="0.2">
      <c r="A1519" s="6" t="s">
        <v>124</v>
      </c>
      <c r="B1519" s="6" t="s">
        <v>110</v>
      </c>
      <c r="C1519" s="6" t="s">
        <v>12</v>
      </c>
      <c r="D1519">
        <v>4</v>
      </c>
      <c r="E1519">
        <v>20260129</v>
      </c>
    </row>
    <row r="1520" spans="1:5" x14ac:dyDescent="0.2">
      <c r="A1520" s="6" t="s">
        <v>124</v>
      </c>
      <c r="B1520" s="6" t="s">
        <v>111</v>
      </c>
      <c r="C1520" s="6" t="s">
        <v>11</v>
      </c>
      <c r="D1520">
        <v>4</v>
      </c>
      <c r="E1520">
        <v>20260129</v>
      </c>
    </row>
    <row r="1521" spans="1:5" x14ac:dyDescent="0.2">
      <c r="A1521" s="6" t="s">
        <v>124</v>
      </c>
      <c r="B1521" s="6" t="s">
        <v>111</v>
      </c>
      <c r="C1521" s="6" t="s">
        <v>12</v>
      </c>
      <c r="D1521">
        <v>4</v>
      </c>
      <c r="E1521">
        <v>20260129</v>
      </c>
    </row>
    <row r="1522" spans="1:5" x14ac:dyDescent="0.2">
      <c r="A1522" s="6" t="s">
        <v>125</v>
      </c>
      <c r="B1522" s="6" t="s">
        <v>73</v>
      </c>
      <c r="C1522" s="6" t="s">
        <v>11</v>
      </c>
      <c r="D1522">
        <v>50</v>
      </c>
      <c r="E1522">
        <v>20260129</v>
      </c>
    </row>
    <row r="1523" spans="1:5" x14ac:dyDescent="0.2">
      <c r="A1523" s="6" t="s">
        <v>125</v>
      </c>
      <c r="B1523" s="6" t="s">
        <v>73</v>
      </c>
      <c r="C1523" s="6" t="s">
        <v>12</v>
      </c>
      <c r="D1523">
        <v>126</v>
      </c>
      <c r="E1523">
        <v>20260129</v>
      </c>
    </row>
    <row r="1524" spans="1:5" x14ac:dyDescent="0.2">
      <c r="A1524" s="6" t="s">
        <v>125</v>
      </c>
      <c r="B1524" s="6" t="s">
        <v>73</v>
      </c>
      <c r="C1524" s="6" t="s">
        <v>30</v>
      </c>
      <c r="D1524">
        <v>19</v>
      </c>
      <c r="E1524">
        <v>20260129</v>
      </c>
    </row>
    <row r="1525" spans="1:5" x14ac:dyDescent="0.2">
      <c r="A1525" s="6" t="s">
        <v>125</v>
      </c>
      <c r="B1525" s="6" t="s">
        <v>77</v>
      </c>
      <c r="C1525" s="6" t="s">
        <v>11</v>
      </c>
      <c r="D1525">
        <v>49</v>
      </c>
      <c r="E1525">
        <v>20260129</v>
      </c>
    </row>
    <row r="1526" spans="1:5" x14ac:dyDescent="0.2">
      <c r="A1526" s="6" t="s">
        <v>125</v>
      </c>
      <c r="B1526" s="6" t="s">
        <v>77</v>
      </c>
      <c r="C1526" s="6" t="s">
        <v>12</v>
      </c>
      <c r="D1526">
        <v>125</v>
      </c>
      <c r="E1526">
        <v>20260129</v>
      </c>
    </row>
    <row r="1527" spans="1:5" x14ac:dyDescent="0.2">
      <c r="A1527" s="6" t="s">
        <v>125</v>
      </c>
      <c r="B1527" s="6" t="s">
        <v>77</v>
      </c>
      <c r="C1527" s="6" t="s">
        <v>30</v>
      </c>
      <c r="D1527">
        <v>20</v>
      </c>
      <c r="E1527">
        <v>20260129</v>
      </c>
    </row>
    <row r="1528" spans="1:5" x14ac:dyDescent="0.2">
      <c r="A1528" s="6" t="s">
        <v>125</v>
      </c>
      <c r="B1528" s="6" t="s">
        <v>78</v>
      </c>
      <c r="C1528" s="6" t="s">
        <v>11</v>
      </c>
      <c r="D1528">
        <v>49</v>
      </c>
      <c r="E1528">
        <v>20260129</v>
      </c>
    </row>
    <row r="1529" spans="1:5" x14ac:dyDescent="0.2">
      <c r="A1529" s="6" t="s">
        <v>125</v>
      </c>
      <c r="B1529" s="6" t="s">
        <v>78</v>
      </c>
      <c r="C1529" s="6" t="s">
        <v>12</v>
      </c>
      <c r="D1529">
        <v>126</v>
      </c>
      <c r="E1529">
        <v>20260129</v>
      </c>
    </row>
    <row r="1530" spans="1:5" x14ac:dyDescent="0.2">
      <c r="A1530" s="6" t="s">
        <v>125</v>
      </c>
      <c r="B1530" s="6" t="s">
        <v>78</v>
      </c>
      <c r="C1530" s="6" t="s">
        <v>30</v>
      </c>
      <c r="D1530">
        <v>20</v>
      </c>
      <c r="E1530">
        <v>20260129</v>
      </c>
    </row>
    <row r="1531" spans="1:5" x14ac:dyDescent="0.2">
      <c r="A1531" s="6" t="s">
        <v>125</v>
      </c>
      <c r="B1531" s="6" t="s">
        <v>79</v>
      </c>
      <c r="C1531" s="6" t="s">
        <v>11</v>
      </c>
      <c r="D1531">
        <v>48</v>
      </c>
      <c r="E1531">
        <v>20260129</v>
      </c>
    </row>
    <row r="1532" spans="1:5" x14ac:dyDescent="0.2">
      <c r="A1532" s="6" t="s">
        <v>125</v>
      </c>
      <c r="B1532" s="6" t="s">
        <v>79</v>
      </c>
      <c r="C1532" s="6" t="s">
        <v>12</v>
      </c>
      <c r="D1532">
        <v>126</v>
      </c>
      <c r="E1532">
        <v>20260129</v>
      </c>
    </row>
    <row r="1533" spans="1:5" x14ac:dyDescent="0.2">
      <c r="A1533" s="6" t="s">
        <v>125</v>
      </c>
      <c r="B1533" s="6" t="s">
        <v>79</v>
      </c>
      <c r="C1533" s="6" t="s">
        <v>30</v>
      </c>
      <c r="D1533">
        <v>20</v>
      </c>
      <c r="E1533">
        <v>20260129</v>
      </c>
    </row>
    <row r="1534" spans="1:5" x14ac:dyDescent="0.2">
      <c r="A1534" s="6" t="s">
        <v>125</v>
      </c>
      <c r="B1534" s="6" t="s">
        <v>80</v>
      </c>
      <c r="C1534" s="6" t="s">
        <v>11</v>
      </c>
      <c r="D1534">
        <v>48</v>
      </c>
      <c r="E1534">
        <v>20260129</v>
      </c>
    </row>
    <row r="1535" spans="1:5" x14ac:dyDescent="0.2">
      <c r="A1535" s="6" t="s">
        <v>125</v>
      </c>
      <c r="B1535" s="6" t="s">
        <v>80</v>
      </c>
      <c r="C1535" s="6" t="s">
        <v>12</v>
      </c>
      <c r="D1535">
        <v>127</v>
      </c>
      <c r="E1535">
        <v>20260129</v>
      </c>
    </row>
    <row r="1536" spans="1:5" x14ac:dyDescent="0.2">
      <c r="A1536" s="6" t="s">
        <v>125</v>
      </c>
      <c r="B1536" s="6" t="s">
        <v>80</v>
      </c>
      <c r="C1536" s="6" t="s">
        <v>30</v>
      </c>
      <c r="D1536">
        <v>19</v>
      </c>
      <c r="E1536">
        <v>20260129</v>
      </c>
    </row>
    <row r="1537" spans="1:5" x14ac:dyDescent="0.2">
      <c r="A1537" s="6" t="s">
        <v>125</v>
      </c>
      <c r="B1537" s="6" t="s">
        <v>81</v>
      </c>
      <c r="C1537" s="6" t="s">
        <v>11</v>
      </c>
      <c r="D1537">
        <v>42</v>
      </c>
      <c r="E1537">
        <v>20260129</v>
      </c>
    </row>
    <row r="1538" spans="1:5" x14ac:dyDescent="0.2">
      <c r="A1538" s="6" t="s">
        <v>125</v>
      </c>
      <c r="B1538" s="6" t="s">
        <v>81</v>
      </c>
      <c r="C1538" s="6" t="s">
        <v>12</v>
      </c>
      <c r="D1538">
        <v>95</v>
      </c>
      <c r="E1538">
        <v>20260129</v>
      </c>
    </row>
    <row r="1539" spans="1:5" x14ac:dyDescent="0.2">
      <c r="A1539" s="6" t="s">
        <v>125</v>
      </c>
      <c r="B1539" s="6" t="s">
        <v>81</v>
      </c>
      <c r="C1539" s="6" t="s">
        <v>30</v>
      </c>
      <c r="D1539">
        <v>54</v>
      </c>
      <c r="E1539">
        <v>20260129</v>
      </c>
    </row>
    <row r="1540" spans="1:5" x14ac:dyDescent="0.2">
      <c r="A1540" s="6" t="s">
        <v>125</v>
      </c>
      <c r="B1540" s="6" t="s">
        <v>82</v>
      </c>
      <c r="C1540" s="6" t="s">
        <v>11</v>
      </c>
      <c r="D1540">
        <v>43</v>
      </c>
      <c r="E1540">
        <v>20260129</v>
      </c>
    </row>
    <row r="1541" spans="1:5" x14ac:dyDescent="0.2">
      <c r="A1541" s="6" t="s">
        <v>125</v>
      </c>
      <c r="B1541" s="6" t="s">
        <v>82</v>
      </c>
      <c r="C1541" s="6" t="s">
        <v>12</v>
      </c>
      <c r="D1541">
        <v>93</v>
      </c>
      <c r="E1541">
        <v>20260129</v>
      </c>
    </row>
    <row r="1542" spans="1:5" x14ac:dyDescent="0.2">
      <c r="A1542" s="6" t="s">
        <v>125</v>
      </c>
      <c r="B1542" s="6" t="s">
        <v>82</v>
      </c>
      <c r="C1542" s="6" t="s">
        <v>30</v>
      </c>
      <c r="D1542">
        <v>57</v>
      </c>
      <c r="E1542">
        <v>20260129</v>
      </c>
    </row>
    <row r="1543" spans="1:5" x14ac:dyDescent="0.2">
      <c r="A1543" s="6" t="s">
        <v>125</v>
      </c>
      <c r="B1543" s="6" t="s">
        <v>83</v>
      </c>
      <c r="C1543" s="6" t="s">
        <v>11</v>
      </c>
      <c r="D1543">
        <v>43</v>
      </c>
      <c r="E1543">
        <v>20260129</v>
      </c>
    </row>
    <row r="1544" spans="1:5" x14ac:dyDescent="0.2">
      <c r="A1544" s="6" t="s">
        <v>125</v>
      </c>
      <c r="B1544" s="6" t="s">
        <v>83</v>
      </c>
      <c r="C1544" s="6" t="s">
        <v>12</v>
      </c>
      <c r="D1544">
        <v>93</v>
      </c>
      <c r="E1544">
        <v>20260129</v>
      </c>
    </row>
    <row r="1545" spans="1:5" x14ac:dyDescent="0.2">
      <c r="A1545" s="6" t="s">
        <v>125</v>
      </c>
      <c r="B1545" s="6" t="s">
        <v>83</v>
      </c>
      <c r="C1545" s="6" t="s">
        <v>30</v>
      </c>
      <c r="D1545">
        <v>57</v>
      </c>
      <c r="E1545">
        <v>20260129</v>
      </c>
    </row>
    <row r="1546" spans="1:5" x14ac:dyDescent="0.2">
      <c r="A1546" s="6" t="s">
        <v>125</v>
      </c>
      <c r="B1546" s="6" t="s">
        <v>84</v>
      </c>
      <c r="C1546" s="6" t="s">
        <v>11</v>
      </c>
      <c r="D1546">
        <v>41</v>
      </c>
      <c r="E1546">
        <v>20260129</v>
      </c>
    </row>
    <row r="1547" spans="1:5" x14ac:dyDescent="0.2">
      <c r="A1547" s="6" t="s">
        <v>125</v>
      </c>
      <c r="B1547" s="6" t="s">
        <v>84</v>
      </c>
      <c r="C1547" s="6" t="s">
        <v>12</v>
      </c>
      <c r="D1547">
        <v>94</v>
      </c>
      <c r="E1547">
        <v>20260129</v>
      </c>
    </row>
    <row r="1548" spans="1:5" x14ac:dyDescent="0.2">
      <c r="A1548" s="6" t="s">
        <v>125</v>
      </c>
      <c r="B1548" s="6" t="s">
        <v>84</v>
      </c>
      <c r="C1548" s="6" t="s">
        <v>30</v>
      </c>
      <c r="D1548">
        <v>56</v>
      </c>
      <c r="E1548">
        <v>20260129</v>
      </c>
    </row>
    <row r="1549" spans="1:5" x14ac:dyDescent="0.2">
      <c r="A1549" s="6" t="s">
        <v>125</v>
      </c>
      <c r="B1549" s="6" t="s">
        <v>85</v>
      </c>
      <c r="C1549" s="6" t="s">
        <v>11</v>
      </c>
      <c r="D1549">
        <v>41</v>
      </c>
      <c r="E1549">
        <v>20260129</v>
      </c>
    </row>
    <row r="1550" spans="1:5" x14ac:dyDescent="0.2">
      <c r="A1550" s="6" t="s">
        <v>125</v>
      </c>
      <c r="B1550" s="6" t="s">
        <v>85</v>
      </c>
      <c r="C1550" s="6" t="s">
        <v>12</v>
      </c>
      <c r="D1550">
        <v>91</v>
      </c>
      <c r="E1550">
        <v>20260129</v>
      </c>
    </row>
    <row r="1551" spans="1:5" x14ac:dyDescent="0.2">
      <c r="A1551" s="6" t="s">
        <v>125</v>
      </c>
      <c r="B1551" s="6" t="s">
        <v>85</v>
      </c>
      <c r="C1551" s="6" t="s">
        <v>30</v>
      </c>
      <c r="D1551">
        <v>58</v>
      </c>
      <c r="E1551">
        <v>20260129</v>
      </c>
    </row>
    <row r="1552" spans="1:5" x14ac:dyDescent="0.2">
      <c r="A1552" s="6" t="s">
        <v>125</v>
      </c>
      <c r="B1552" s="6" t="s">
        <v>86</v>
      </c>
      <c r="C1552" s="6" t="s">
        <v>11</v>
      </c>
      <c r="D1552">
        <v>42</v>
      </c>
      <c r="E1552">
        <v>20260129</v>
      </c>
    </row>
    <row r="1553" spans="1:5" x14ac:dyDescent="0.2">
      <c r="A1553" s="6" t="s">
        <v>125</v>
      </c>
      <c r="B1553" s="6" t="s">
        <v>86</v>
      </c>
      <c r="C1553" s="6" t="s">
        <v>12</v>
      </c>
      <c r="D1553">
        <v>97</v>
      </c>
      <c r="E1553">
        <v>20260129</v>
      </c>
    </row>
    <row r="1554" spans="1:5" x14ac:dyDescent="0.2">
      <c r="A1554" s="6" t="s">
        <v>125</v>
      </c>
      <c r="B1554" s="6" t="s">
        <v>86</v>
      </c>
      <c r="C1554" s="6" t="s">
        <v>30</v>
      </c>
      <c r="D1554">
        <v>56</v>
      </c>
      <c r="E1554">
        <v>20260129</v>
      </c>
    </row>
    <row r="1555" spans="1:5" x14ac:dyDescent="0.2">
      <c r="A1555" s="6" t="s">
        <v>125</v>
      </c>
      <c r="B1555" s="6" t="s">
        <v>72</v>
      </c>
      <c r="C1555" s="6" t="s">
        <v>11</v>
      </c>
      <c r="D1555">
        <v>42</v>
      </c>
      <c r="E1555">
        <v>20260129</v>
      </c>
    </row>
    <row r="1556" spans="1:5" x14ac:dyDescent="0.2">
      <c r="A1556" s="6" t="s">
        <v>125</v>
      </c>
      <c r="B1556" s="6" t="s">
        <v>72</v>
      </c>
      <c r="C1556" s="6" t="s">
        <v>12</v>
      </c>
      <c r="D1556">
        <v>96</v>
      </c>
      <c r="E1556">
        <v>20260129</v>
      </c>
    </row>
    <row r="1557" spans="1:5" x14ac:dyDescent="0.2">
      <c r="A1557" s="6" t="s">
        <v>125</v>
      </c>
      <c r="B1557" s="6" t="s">
        <v>72</v>
      </c>
      <c r="C1557" s="6" t="s">
        <v>30</v>
      </c>
      <c r="D1557">
        <v>55</v>
      </c>
      <c r="E1557">
        <v>20260129</v>
      </c>
    </row>
    <row r="1558" spans="1:5" x14ac:dyDescent="0.2">
      <c r="A1558" s="6" t="s">
        <v>125</v>
      </c>
      <c r="B1558" s="6" t="s">
        <v>87</v>
      </c>
      <c r="C1558" s="6" t="s">
        <v>11</v>
      </c>
      <c r="D1558">
        <v>42</v>
      </c>
      <c r="E1558">
        <v>20260129</v>
      </c>
    </row>
    <row r="1559" spans="1:5" x14ac:dyDescent="0.2">
      <c r="A1559" s="6" t="s">
        <v>125</v>
      </c>
      <c r="B1559" s="6" t="s">
        <v>87</v>
      </c>
      <c r="C1559" s="6" t="s">
        <v>12</v>
      </c>
      <c r="D1559">
        <v>95</v>
      </c>
      <c r="E1559">
        <v>20260129</v>
      </c>
    </row>
    <row r="1560" spans="1:5" x14ac:dyDescent="0.2">
      <c r="A1560" s="6" t="s">
        <v>125</v>
      </c>
      <c r="B1560" s="6" t="s">
        <v>87</v>
      </c>
      <c r="C1560" s="6" t="s">
        <v>30</v>
      </c>
      <c r="D1560">
        <v>55</v>
      </c>
      <c r="E1560">
        <v>20260129</v>
      </c>
    </row>
    <row r="1561" spans="1:5" x14ac:dyDescent="0.2">
      <c r="A1561" s="6" t="s">
        <v>125</v>
      </c>
      <c r="B1561" s="6" t="s">
        <v>88</v>
      </c>
      <c r="C1561" s="6" t="s">
        <v>11</v>
      </c>
      <c r="D1561">
        <v>41</v>
      </c>
      <c r="E1561">
        <v>20260129</v>
      </c>
    </row>
    <row r="1562" spans="1:5" x14ac:dyDescent="0.2">
      <c r="A1562" s="6" t="s">
        <v>125</v>
      </c>
      <c r="B1562" s="6" t="s">
        <v>88</v>
      </c>
      <c r="C1562" s="6" t="s">
        <v>12</v>
      </c>
      <c r="D1562">
        <v>95</v>
      </c>
      <c r="E1562">
        <v>20260129</v>
      </c>
    </row>
    <row r="1563" spans="1:5" x14ac:dyDescent="0.2">
      <c r="A1563" s="6" t="s">
        <v>125</v>
      </c>
      <c r="B1563" s="6" t="s">
        <v>88</v>
      </c>
      <c r="C1563" s="6" t="s">
        <v>30</v>
      </c>
      <c r="D1563">
        <v>54</v>
      </c>
      <c r="E1563">
        <v>20260129</v>
      </c>
    </row>
    <row r="1564" spans="1:5" x14ac:dyDescent="0.2">
      <c r="A1564" s="6" t="s">
        <v>125</v>
      </c>
      <c r="B1564" s="6" t="s">
        <v>89</v>
      </c>
      <c r="C1564" s="6" t="s">
        <v>11</v>
      </c>
      <c r="D1564">
        <v>39</v>
      </c>
      <c r="E1564">
        <v>20260129</v>
      </c>
    </row>
    <row r="1565" spans="1:5" x14ac:dyDescent="0.2">
      <c r="A1565" s="6" t="s">
        <v>125</v>
      </c>
      <c r="B1565" s="6" t="s">
        <v>89</v>
      </c>
      <c r="C1565" s="6" t="s">
        <v>12</v>
      </c>
      <c r="D1565">
        <v>93</v>
      </c>
      <c r="E1565">
        <v>20260129</v>
      </c>
    </row>
    <row r="1566" spans="1:5" x14ac:dyDescent="0.2">
      <c r="A1566" s="6" t="s">
        <v>125</v>
      </c>
      <c r="B1566" s="6" t="s">
        <v>89</v>
      </c>
      <c r="C1566" s="6" t="s">
        <v>30</v>
      </c>
      <c r="D1566">
        <v>54</v>
      </c>
      <c r="E1566">
        <v>20260129</v>
      </c>
    </row>
    <row r="1567" spans="1:5" x14ac:dyDescent="0.2">
      <c r="A1567" s="6" t="s">
        <v>125</v>
      </c>
      <c r="B1567" s="6" t="s">
        <v>90</v>
      </c>
      <c r="C1567" s="6" t="s">
        <v>11</v>
      </c>
      <c r="D1567">
        <v>38</v>
      </c>
      <c r="E1567">
        <v>20260129</v>
      </c>
    </row>
    <row r="1568" spans="1:5" x14ac:dyDescent="0.2">
      <c r="A1568" s="6" t="s">
        <v>125</v>
      </c>
      <c r="B1568" s="6" t="s">
        <v>90</v>
      </c>
      <c r="C1568" s="6" t="s">
        <v>12</v>
      </c>
      <c r="D1568">
        <v>91</v>
      </c>
      <c r="E1568">
        <v>20260129</v>
      </c>
    </row>
    <row r="1569" spans="1:5" x14ac:dyDescent="0.2">
      <c r="A1569" s="6" t="s">
        <v>125</v>
      </c>
      <c r="B1569" s="6" t="s">
        <v>90</v>
      </c>
      <c r="C1569" s="6" t="s">
        <v>30</v>
      </c>
      <c r="D1569">
        <v>55</v>
      </c>
      <c r="E1569">
        <v>20260129</v>
      </c>
    </row>
    <row r="1570" spans="1:5" x14ac:dyDescent="0.2">
      <c r="A1570" s="6" t="s">
        <v>125</v>
      </c>
      <c r="B1570" s="6" t="s">
        <v>91</v>
      </c>
      <c r="C1570" s="6" t="s">
        <v>11</v>
      </c>
      <c r="D1570">
        <v>37</v>
      </c>
      <c r="E1570">
        <v>20260129</v>
      </c>
    </row>
    <row r="1571" spans="1:5" x14ac:dyDescent="0.2">
      <c r="A1571" s="6" t="s">
        <v>125</v>
      </c>
      <c r="B1571" s="6" t="s">
        <v>91</v>
      </c>
      <c r="C1571" s="6" t="s">
        <v>12</v>
      </c>
      <c r="D1571">
        <v>90</v>
      </c>
      <c r="E1571">
        <v>20260129</v>
      </c>
    </row>
    <row r="1572" spans="1:5" x14ac:dyDescent="0.2">
      <c r="A1572" s="6" t="s">
        <v>125</v>
      </c>
      <c r="B1572" s="6" t="s">
        <v>91</v>
      </c>
      <c r="C1572" s="6" t="s">
        <v>30</v>
      </c>
      <c r="D1572">
        <v>54</v>
      </c>
      <c r="E1572">
        <v>20260129</v>
      </c>
    </row>
    <row r="1573" spans="1:5" x14ac:dyDescent="0.2">
      <c r="A1573" s="6" t="s">
        <v>125</v>
      </c>
      <c r="B1573" s="6" t="s">
        <v>92</v>
      </c>
      <c r="C1573" s="6" t="s">
        <v>11</v>
      </c>
      <c r="D1573">
        <v>37</v>
      </c>
      <c r="E1573">
        <v>20260129</v>
      </c>
    </row>
    <row r="1574" spans="1:5" x14ac:dyDescent="0.2">
      <c r="A1574" s="6" t="s">
        <v>125</v>
      </c>
      <c r="B1574" s="6" t="s">
        <v>92</v>
      </c>
      <c r="C1574" s="6" t="s">
        <v>12</v>
      </c>
      <c r="D1574">
        <v>91</v>
      </c>
      <c r="E1574">
        <v>20260129</v>
      </c>
    </row>
    <row r="1575" spans="1:5" x14ac:dyDescent="0.2">
      <c r="A1575" s="6" t="s">
        <v>125</v>
      </c>
      <c r="B1575" s="6" t="s">
        <v>92</v>
      </c>
      <c r="C1575" s="6" t="s">
        <v>30</v>
      </c>
      <c r="D1575">
        <v>53</v>
      </c>
      <c r="E1575">
        <v>20260129</v>
      </c>
    </row>
    <row r="1576" spans="1:5" x14ac:dyDescent="0.2">
      <c r="A1576" s="6" t="s">
        <v>125</v>
      </c>
      <c r="B1576" s="6" t="s">
        <v>93</v>
      </c>
      <c r="C1576" s="6" t="s">
        <v>11</v>
      </c>
      <c r="D1576">
        <v>36</v>
      </c>
      <c r="E1576">
        <v>20260129</v>
      </c>
    </row>
    <row r="1577" spans="1:5" x14ac:dyDescent="0.2">
      <c r="A1577" s="6" t="s">
        <v>125</v>
      </c>
      <c r="B1577" s="6" t="s">
        <v>93</v>
      </c>
      <c r="C1577" s="6" t="s">
        <v>12</v>
      </c>
      <c r="D1577">
        <v>97</v>
      </c>
      <c r="E1577">
        <v>20260129</v>
      </c>
    </row>
    <row r="1578" spans="1:5" x14ac:dyDescent="0.2">
      <c r="A1578" s="6" t="s">
        <v>125</v>
      </c>
      <c r="B1578" s="6" t="s">
        <v>93</v>
      </c>
      <c r="C1578" s="6" t="s">
        <v>30</v>
      </c>
      <c r="D1578">
        <v>53</v>
      </c>
      <c r="E1578">
        <v>20260129</v>
      </c>
    </row>
    <row r="1579" spans="1:5" x14ac:dyDescent="0.2">
      <c r="A1579" s="6" t="s">
        <v>125</v>
      </c>
      <c r="B1579" s="6" t="s">
        <v>94</v>
      </c>
      <c r="C1579" s="6" t="s">
        <v>11</v>
      </c>
      <c r="D1579">
        <v>36</v>
      </c>
      <c r="E1579">
        <v>20260129</v>
      </c>
    </row>
    <row r="1580" spans="1:5" x14ac:dyDescent="0.2">
      <c r="A1580" s="6" t="s">
        <v>125</v>
      </c>
      <c r="B1580" s="6" t="s">
        <v>94</v>
      </c>
      <c r="C1580" s="6" t="s">
        <v>12</v>
      </c>
      <c r="D1580">
        <v>96</v>
      </c>
      <c r="E1580">
        <v>20260129</v>
      </c>
    </row>
    <row r="1581" spans="1:5" x14ac:dyDescent="0.2">
      <c r="A1581" s="6" t="s">
        <v>125</v>
      </c>
      <c r="B1581" s="6" t="s">
        <v>94</v>
      </c>
      <c r="C1581" s="6" t="s">
        <v>30</v>
      </c>
      <c r="D1581">
        <v>55</v>
      </c>
      <c r="E1581">
        <v>20260129</v>
      </c>
    </row>
    <row r="1582" spans="1:5" x14ac:dyDescent="0.2">
      <c r="A1582" s="6" t="s">
        <v>125</v>
      </c>
      <c r="B1582" s="6" t="s">
        <v>95</v>
      </c>
      <c r="C1582" s="6" t="s">
        <v>11</v>
      </c>
      <c r="D1582">
        <v>35</v>
      </c>
      <c r="E1582">
        <v>20260129</v>
      </c>
    </row>
    <row r="1583" spans="1:5" x14ac:dyDescent="0.2">
      <c r="A1583" s="6" t="s">
        <v>125</v>
      </c>
      <c r="B1583" s="6" t="s">
        <v>95</v>
      </c>
      <c r="C1583" s="6" t="s">
        <v>12</v>
      </c>
      <c r="D1583">
        <v>96</v>
      </c>
      <c r="E1583">
        <v>20260129</v>
      </c>
    </row>
    <row r="1584" spans="1:5" x14ac:dyDescent="0.2">
      <c r="A1584" s="6" t="s">
        <v>125</v>
      </c>
      <c r="B1584" s="6" t="s">
        <v>95</v>
      </c>
      <c r="C1584" s="6" t="s">
        <v>30</v>
      </c>
      <c r="D1584">
        <v>55</v>
      </c>
      <c r="E1584">
        <v>20260129</v>
      </c>
    </row>
    <row r="1585" spans="1:5" x14ac:dyDescent="0.2">
      <c r="A1585" s="6" t="s">
        <v>125</v>
      </c>
      <c r="B1585" s="6" t="s">
        <v>96</v>
      </c>
      <c r="C1585" s="6" t="s">
        <v>11</v>
      </c>
      <c r="D1585">
        <v>35</v>
      </c>
      <c r="E1585">
        <v>20260129</v>
      </c>
    </row>
    <row r="1586" spans="1:5" x14ac:dyDescent="0.2">
      <c r="A1586" s="6" t="s">
        <v>125</v>
      </c>
      <c r="B1586" s="6" t="s">
        <v>96</v>
      </c>
      <c r="C1586" s="6" t="s">
        <v>12</v>
      </c>
      <c r="D1586">
        <v>96</v>
      </c>
      <c r="E1586">
        <v>20260129</v>
      </c>
    </row>
    <row r="1587" spans="1:5" x14ac:dyDescent="0.2">
      <c r="A1587" s="6" t="s">
        <v>125</v>
      </c>
      <c r="B1587" s="6" t="s">
        <v>96</v>
      </c>
      <c r="C1587" s="6" t="s">
        <v>30</v>
      </c>
      <c r="D1587">
        <v>55</v>
      </c>
      <c r="E1587">
        <v>20260129</v>
      </c>
    </row>
    <row r="1588" spans="1:5" x14ac:dyDescent="0.2">
      <c r="A1588" s="6" t="s">
        <v>125</v>
      </c>
      <c r="B1588" s="6" t="s">
        <v>97</v>
      </c>
      <c r="C1588" s="6" t="s">
        <v>11</v>
      </c>
      <c r="D1588">
        <v>35</v>
      </c>
      <c r="E1588">
        <v>20260129</v>
      </c>
    </row>
    <row r="1589" spans="1:5" x14ac:dyDescent="0.2">
      <c r="A1589" s="6" t="s">
        <v>125</v>
      </c>
      <c r="B1589" s="6" t="s">
        <v>97</v>
      </c>
      <c r="C1589" s="6" t="s">
        <v>12</v>
      </c>
      <c r="D1589">
        <v>95</v>
      </c>
      <c r="E1589">
        <v>20260129</v>
      </c>
    </row>
    <row r="1590" spans="1:5" x14ac:dyDescent="0.2">
      <c r="A1590" s="6" t="s">
        <v>125</v>
      </c>
      <c r="B1590" s="6" t="s">
        <v>97</v>
      </c>
      <c r="C1590" s="6" t="s">
        <v>30</v>
      </c>
      <c r="D1590">
        <v>56</v>
      </c>
      <c r="E1590">
        <v>20260129</v>
      </c>
    </row>
    <row r="1591" spans="1:5" x14ac:dyDescent="0.2">
      <c r="A1591" s="6" t="s">
        <v>125</v>
      </c>
      <c r="B1591" s="6" t="s">
        <v>98</v>
      </c>
      <c r="C1591" s="6" t="s">
        <v>11</v>
      </c>
      <c r="D1591">
        <v>35</v>
      </c>
      <c r="E1591">
        <v>20260129</v>
      </c>
    </row>
    <row r="1592" spans="1:5" x14ac:dyDescent="0.2">
      <c r="A1592" s="6" t="s">
        <v>125</v>
      </c>
      <c r="B1592" s="6" t="s">
        <v>98</v>
      </c>
      <c r="C1592" s="6" t="s">
        <v>12</v>
      </c>
      <c r="D1592">
        <v>96</v>
      </c>
      <c r="E1592">
        <v>20260129</v>
      </c>
    </row>
    <row r="1593" spans="1:5" x14ac:dyDescent="0.2">
      <c r="A1593" s="6" t="s">
        <v>125</v>
      </c>
      <c r="B1593" s="6" t="s">
        <v>98</v>
      </c>
      <c r="C1593" s="6" t="s">
        <v>30</v>
      </c>
      <c r="D1593">
        <v>56</v>
      </c>
      <c r="E1593">
        <v>20260129</v>
      </c>
    </row>
    <row r="1594" spans="1:5" x14ac:dyDescent="0.2">
      <c r="A1594" s="6" t="s">
        <v>125</v>
      </c>
      <c r="B1594" s="6" t="s">
        <v>99</v>
      </c>
      <c r="C1594" s="6" t="s">
        <v>11</v>
      </c>
      <c r="D1594">
        <v>36</v>
      </c>
      <c r="E1594">
        <v>20260129</v>
      </c>
    </row>
    <row r="1595" spans="1:5" x14ac:dyDescent="0.2">
      <c r="A1595" s="6" t="s">
        <v>125</v>
      </c>
      <c r="B1595" s="6" t="s">
        <v>99</v>
      </c>
      <c r="C1595" s="6" t="s">
        <v>12</v>
      </c>
      <c r="D1595">
        <v>95</v>
      </c>
      <c r="E1595">
        <v>20260129</v>
      </c>
    </row>
    <row r="1596" spans="1:5" x14ac:dyDescent="0.2">
      <c r="A1596" s="6" t="s">
        <v>125</v>
      </c>
      <c r="B1596" s="6" t="s">
        <v>99</v>
      </c>
      <c r="C1596" s="6" t="s">
        <v>30</v>
      </c>
      <c r="D1596">
        <v>56</v>
      </c>
      <c r="E1596">
        <v>20260129</v>
      </c>
    </row>
    <row r="1597" spans="1:5" x14ac:dyDescent="0.2">
      <c r="A1597" s="6" t="s">
        <v>125</v>
      </c>
      <c r="B1597" s="6" t="s">
        <v>100</v>
      </c>
      <c r="C1597" s="6" t="s">
        <v>11</v>
      </c>
      <c r="D1597">
        <v>34</v>
      </c>
      <c r="E1597">
        <v>20260129</v>
      </c>
    </row>
    <row r="1598" spans="1:5" x14ac:dyDescent="0.2">
      <c r="A1598" s="6" t="s">
        <v>125</v>
      </c>
      <c r="B1598" s="6" t="s">
        <v>100</v>
      </c>
      <c r="C1598" s="6" t="s">
        <v>12</v>
      </c>
      <c r="D1598">
        <v>93</v>
      </c>
      <c r="E1598">
        <v>20260129</v>
      </c>
    </row>
    <row r="1599" spans="1:5" x14ac:dyDescent="0.2">
      <c r="A1599" s="6" t="s">
        <v>125</v>
      </c>
      <c r="B1599" s="6" t="s">
        <v>100</v>
      </c>
      <c r="C1599" s="6" t="s">
        <v>30</v>
      </c>
      <c r="D1599">
        <v>56</v>
      </c>
      <c r="E1599">
        <v>20260129</v>
      </c>
    </row>
    <row r="1600" spans="1:5" x14ac:dyDescent="0.2">
      <c r="A1600" s="6" t="s">
        <v>125</v>
      </c>
      <c r="B1600" s="6" t="s">
        <v>101</v>
      </c>
      <c r="C1600" s="6" t="s">
        <v>11</v>
      </c>
      <c r="D1600">
        <v>35</v>
      </c>
      <c r="E1600">
        <v>20260129</v>
      </c>
    </row>
    <row r="1601" spans="1:5" x14ac:dyDescent="0.2">
      <c r="A1601" s="6" t="s">
        <v>125</v>
      </c>
      <c r="B1601" s="6" t="s">
        <v>101</v>
      </c>
      <c r="C1601" s="6" t="s">
        <v>12</v>
      </c>
      <c r="D1601">
        <v>93</v>
      </c>
      <c r="E1601">
        <v>20260129</v>
      </c>
    </row>
    <row r="1602" spans="1:5" x14ac:dyDescent="0.2">
      <c r="A1602" s="6" t="s">
        <v>125</v>
      </c>
      <c r="B1602" s="6" t="s">
        <v>101</v>
      </c>
      <c r="C1602" s="6" t="s">
        <v>30</v>
      </c>
      <c r="D1602">
        <v>55</v>
      </c>
      <c r="E1602">
        <v>20260129</v>
      </c>
    </row>
    <row r="1603" spans="1:5" x14ac:dyDescent="0.2">
      <c r="A1603" s="6" t="s">
        <v>125</v>
      </c>
      <c r="B1603" s="6" t="s">
        <v>102</v>
      </c>
      <c r="C1603" s="6" t="s">
        <v>11</v>
      </c>
      <c r="D1603">
        <v>35</v>
      </c>
      <c r="E1603">
        <v>20260129</v>
      </c>
    </row>
    <row r="1604" spans="1:5" x14ac:dyDescent="0.2">
      <c r="A1604" s="6" t="s">
        <v>125</v>
      </c>
      <c r="B1604" s="6" t="s">
        <v>102</v>
      </c>
      <c r="C1604" s="6" t="s">
        <v>12</v>
      </c>
      <c r="D1604">
        <v>93</v>
      </c>
      <c r="E1604">
        <v>20260129</v>
      </c>
    </row>
    <row r="1605" spans="1:5" x14ac:dyDescent="0.2">
      <c r="A1605" s="6" t="s">
        <v>125</v>
      </c>
      <c r="B1605" s="6" t="s">
        <v>102</v>
      </c>
      <c r="C1605" s="6" t="s">
        <v>30</v>
      </c>
      <c r="D1605">
        <v>55</v>
      </c>
      <c r="E1605">
        <v>20260129</v>
      </c>
    </row>
    <row r="1606" spans="1:5" x14ac:dyDescent="0.2">
      <c r="A1606" s="6" t="s">
        <v>125</v>
      </c>
      <c r="B1606" s="6" t="s">
        <v>103</v>
      </c>
      <c r="C1606" s="6" t="s">
        <v>11</v>
      </c>
      <c r="D1606">
        <v>34</v>
      </c>
      <c r="E1606">
        <v>20260129</v>
      </c>
    </row>
    <row r="1607" spans="1:5" x14ac:dyDescent="0.2">
      <c r="A1607" s="6" t="s">
        <v>125</v>
      </c>
      <c r="B1607" s="6" t="s">
        <v>103</v>
      </c>
      <c r="C1607" s="6" t="s">
        <v>12</v>
      </c>
      <c r="D1607">
        <v>93</v>
      </c>
      <c r="E1607">
        <v>20260129</v>
      </c>
    </row>
    <row r="1608" spans="1:5" x14ac:dyDescent="0.2">
      <c r="A1608" s="6" t="s">
        <v>125</v>
      </c>
      <c r="B1608" s="6" t="s">
        <v>103</v>
      </c>
      <c r="C1608" s="6" t="s">
        <v>30</v>
      </c>
      <c r="D1608">
        <v>55</v>
      </c>
      <c r="E1608">
        <v>20260129</v>
      </c>
    </row>
    <row r="1609" spans="1:5" x14ac:dyDescent="0.2">
      <c r="A1609" s="6" t="s">
        <v>125</v>
      </c>
      <c r="B1609" s="6" t="s">
        <v>104</v>
      </c>
      <c r="C1609" s="6" t="s">
        <v>11</v>
      </c>
      <c r="D1609">
        <v>33</v>
      </c>
      <c r="E1609">
        <v>20260129</v>
      </c>
    </row>
    <row r="1610" spans="1:5" x14ac:dyDescent="0.2">
      <c r="A1610" s="6" t="s">
        <v>125</v>
      </c>
      <c r="B1610" s="6" t="s">
        <v>104</v>
      </c>
      <c r="C1610" s="6" t="s">
        <v>12</v>
      </c>
      <c r="D1610">
        <v>93</v>
      </c>
      <c r="E1610">
        <v>20260129</v>
      </c>
    </row>
    <row r="1611" spans="1:5" x14ac:dyDescent="0.2">
      <c r="A1611" s="6" t="s">
        <v>125</v>
      </c>
      <c r="B1611" s="6" t="s">
        <v>104</v>
      </c>
      <c r="C1611" s="6" t="s">
        <v>30</v>
      </c>
      <c r="D1611">
        <v>51</v>
      </c>
      <c r="E1611">
        <v>20260129</v>
      </c>
    </row>
    <row r="1612" spans="1:5" x14ac:dyDescent="0.2">
      <c r="A1612" s="6" t="s">
        <v>125</v>
      </c>
      <c r="B1612" s="6" t="s">
        <v>105</v>
      </c>
      <c r="C1612" s="6" t="s">
        <v>11</v>
      </c>
      <c r="D1612">
        <v>33</v>
      </c>
      <c r="E1612">
        <v>20260129</v>
      </c>
    </row>
    <row r="1613" spans="1:5" x14ac:dyDescent="0.2">
      <c r="A1613" s="6" t="s">
        <v>125</v>
      </c>
      <c r="B1613" s="6" t="s">
        <v>105</v>
      </c>
      <c r="C1613" s="6" t="s">
        <v>12</v>
      </c>
      <c r="D1613">
        <v>93</v>
      </c>
      <c r="E1613">
        <v>20260129</v>
      </c>
    </row>
    <row r="1614" spans="1:5" x14ac:dyDescent="0.2">
      <c r="A1614" s="6" t="s">
        <v>125</v>
      </c>
      <c r="B1614" s="6" t="s">
        <v>105</v>
      </c>
      <c r="C1614" s="6" t="s">
        <v>30</v>
      </c>
      <c r="D1614">
        <v>50</v>
      </c>
      <c r="E1614">
        <v>20260129</v>
      </c>
    </row>
    <row r="1615" spans="1:5" x14ac:dyDescent="0.2">
      <c r="A1615" s="6" t="s">
        <v>125</v>
      </c>
      <c r="B1615" s="6" t="s">
        <v>106</v>
      </c>
      <c r="C1615" s="6" t="s">
        <v>11</v>
      </c>
      <c r="D1615">
        <v>33</v>
      </c>
      <c r="E1615">
        <v>20260129</v>
      </c>
    </row>
    <row r="1616" spans="1:5" x14ac:dyDescent="0.2">
      <c r="A1616" s="6" t="s">
        <v>125</v>
      </c>
      <c r="B1616" s="6" t="s">
        <v>106</v>
      </c>
      <c r="C1616" s="6" t="s">
        <v>12</v>
      </c>
      <c r="D1616">
        <v>93</v>
      </c>
      <c r="E1616">
        <v>20260129</v>
      </c>
    </row>
    <row r="1617" spans="1:5" x14ac:dyDescent="0.2">
      <c r="A1617" s="6" t="s">
        <v>125</v>
      </c>
      <c r="B1617" s="6" t="s">
        <v>106</v>
      </c>
      <c r="C1617" s="6" t="s">
        <v>30</v>
      </c>
      <c r="D1617">
        <v>47</v>
      </c>
      <c r="E1617">
        <v>20260129</v>
      </c>
    </row>
    <row r="1618" spans="1:5" x14ac:dyDescent="0.2">
      <c r="A1618" s="6" t="s">
        <v>125</v>
      </c>
      <c r="B1618" s="6" t="s">
        <v>107</v>
      </c>
      <c r="C1618" s="6" t="s">
        <v>11</v>
      </c>
      <c r="D1618">
        <v>33</v>
      </c>
      <c r="E1618">
        <v>20260129</v>
      </c>
    </row>
    <row r="1619" spans="1:5" x14ac:dyDescent="0.2">
      <c r="A1619" s="6" t="s">
        <v>125</v>
      </c>
      <c r="B1619" s="6" t="s">
        <v>107</v>
      </c>
      <c r="C1619" s="6" t="s">
        <v>12</v>
      </c>
      <c r="D1619">
        <v>92</v>
      </c>
      <c r="E1619">
        <v>20260129</v>
      </c>
    </row>
    <row r="1620" spans="1:5" x14ac:dyDescent="0.2">
      <c r="A1620" s="6" t="s">
        <v>125</v>
      </c>
      <c r="B1620" s="6" t="s">
        <v>107</v>
      </c>
      <c r="C1620" s="6" t="s">
        <v>30</v>
      </c>
      <c r="D1620">
        <v>47</v>
      </c>
      <c r="E1620">
        <v>20260129</v>
      </c>
    </row>
    <row r="1621" spans="1:5" x14ac:dyDescent="0.2">
      <c r="A1621" s="6" t="s">
        <v>125</v>
      </c>
      <c r="B1621" s="6" t="s">
        <v>108</v>
      </c>
      <c r="C1621" s="6" t="s">
        <v>11</v>
      </c>
      <c r="D1621">
        <v>33</v>
      </c>
      <c r="E1621">
        <v>20260129</v>
      </c>
    </row>
    <row r="1622" spans="1:5" x14ac:dyDescent="0.2">
      <c r="A1622" s="6" t="s">
        <v>125</v>
      </c>
      <c r="B1622" s="6" t="s">
        <v>108</v>
      </c>
      <c r="C1622" s="6" t="s">
        <v>12</v>
      </c>
      <c r="D1622">
        <v>90</v>
      </c>
      <c r="E1622">
        <v>20260129</v>
      </c>
    </row>
    <row r="1623" spans="1:5" x14ac:dyDescent="0.2">
      <c r="A1623" s="6" t="s">
        <v>125</v>
      </c>
      <c r="B1623" s="6" t="s">
        <v>108</v>
      </c>
      <c r="C1623" s="6" t="s">
        <v>30</v>
      </c>
      <c r="D1623">
        <v>46</v>
      </c>
      <c r="E1623">
        <v>20260129</v>
      </c>
    </row>
    <row r="1624" spans="1:5" x14ac:dyDescent="0.2">
      <c r="A1624" s="6" t="s">
        <v>125</v>
      </c>
      <c r="B1624" s="6" t="s">
        <v>109</v>
      </c>
      <c r="C1624" s="6" t="s">
        <v>11</v>
      </c>
      <c r="D1624">
        <v>31</v>
      </c>
      <c r="E1624">
        <v>20260129</v>
      </c>
    </row>
    <row r="1625" spans="1:5" x14ac:dyDescent="0.2">
      <c r="A1625" s="6" t="s">
        <v>125</v>
      </c>
      <c r="B1625" s="6" t="s">
        <v>109</v>
      </c>
      <c r="C1625" s="6" t="s">
        <v>12</v>
      </c>
      <c r="D1625">
        <v>91</v>
      </c>
      <c r="E1625">
        <v>20260129</v>
      </c>
    </row>
    <row r="1626" spans="1:5" x14ac:dyDescent="0.2">
      <c r="A1626" s="6" t="s">
        <v>125</v>
      </c>
      <c r="B1626" s="6" t="s">
        <v>109</v>
      </c>
      <c r="C1626" s="6" t="s">
        <v>30</v>
      </c>
      <c r="D1626">
        <v>45</v>
      </c>
      <c r="E1626">
        <v>20260129</v>
      </c>
    </row>
    <row r="1627" spans="1:5" x14ac:dyDescent="0.2">
      <c r="A1627" s="6" t="s">
        <v>125</v>
      </c>
      <c r="B1627" s="6" t="s">
        <v>110</v>
      </c>
      <c r="C1627" s="6" t="s">
        <v>11</v>
      </c>
      <c r="D1627">
        <v>31</v>
      </c>
      <c r="E1627">
        <v>20260129</v>
      </c>
    </row>
    <row r="1628" spans="1:5" x14ac:dyDescent="0.2">
      <c r="A1628" s="6" t="s">
        <v>125</v>
      </c>
      <c r="B1628" s="6" t="s">
        <v>110</v>
      </c>
      <c r="C1628" s="6" t="s">
        <v>12</v>
      </c>
      <c r="D1628">
        <v>91</v>
      </c>
      <c r="E1628">
        <v>20260129</v>
      </c>
    </row>
    <row r="1629" spans="1:5" x14ac:dyDescent="0.2">
      <c r="A1629" s="6" t="s">
        <v>125</v>
      </c>
      <c r="B1629" s="6" t="s">
        <v>110</v>
      </c>
      <c r="C1629" s="6" t="s">
        <v>30</v>
      </c>
      <c r="D1629">
        <v>45</v>
      </c>
      <c r="E1629">
        <v>20260129</v>
      </c>
    </row>
    <row r="1630" spans="1:5" x14ac:dyDescent="0.2">
      <c r="A1630" s="6" t="s">
        <v>125</v>
      </c>
      <c r="B1630" s="6" t="s">
        <v>111</v>
      </c>
      <c r="C1630" s="6" t="s">
        <v>11</v>
      </c>
      <c r="D1630">
        <v>31</v>
      </c>
      <c r="E1630">
        <v>20260129</v>
      </c>
    </row>
    <row r="1631" spans="1:5" x14ac:dyDescent="0.2">
      <c r="A1631" s="6" t="s">
        <v>125</v>
      </c>
      <c r="B1631" s="6" t="s">
        <v>111</v>
      </c>
      <c r="C1631" s="6" t="s">
        <v>12</v>
      </c>
      <c r="D1631">
        <v>90</v>
      </c>
      <c r="E1631">
        <v>20260129</v>
      </c>
    </row>
    <row r="1632" spans="1:5" x14ac:dyDescent="0.2">
      <c r="A1632" s="6" t="s">
        <v>125</v>
      </c>
      <c r="B1632" s="6" t="s">
        <v>111</v>
      </c>
      <c r="C1632" s="6" t="s">
        <v>30</v>
      </c>
      <c r="D1632">
        <v>44</v>
      </c>
      <c r="E1632">
        <v>20260129</v>
      </c>
    </row>
    <row r="1633" spans="1:5" x14ac:dyDescent="0.2">
      <c r="A1633" s="6" t="s">
        <v>126</v>
      </c>
      <c r="B1633" s="6" t="s">
        <v>73</v>
      </c>
      <c r="C1633" s="6" t="s">
        <v>11</v>
      </c>
      <c r="D1633">
        <v>36</v>
      </c>
      <c r="E1633">
        <v>20260129</v>
      </c>
    </row>
    <row r="1634" spans="1:5" x14ac:dyDescent="0.2">
      <c r="A1634" s="6" t="s">
        <v>126</v>
      </c>
      <c r="B1634" s="6" t="s">
        <v>73</v>
      </c>
      <c r="C1634" s="6" t="s">
        <v>12</v>
      </c>
      <c r="D1634">
        <v>57</v>
      </c>
      <c r="E1634">
        <v>20260129</v>
      </c>
    </row>
    <row r="1635" spans="1:5" x14ac:dyDescent="0.2">
      <c r="A1635" s="6" t="s">
        <v>126</v>
      </c>
      <c r="B1635" s="6" t="s">
        <v>73</v>
      </c>
      <c r="C1635" s="6" t="s">
        <v>30</v>
      </c>
      <c r="D1635">
        <v>19</v>
      </c>
      <c r="E1635">
        <v>20260129</v>
      </c>
    </row>
    <row r="1636" spans="1:5" x14ac:dyDescent="0.2">
      <c r="A1636" s="6" t="s">
        <v>126</v>
      </c>
      <c r="B1636" s="6" t="s">
        <v>77</v>
      </c>
      <c r="C1636" s="6" t="s">
        <v>11</v>
      </c>
      <c r="D1636">
        <v>35</v>
      </c>
      <c r="E1636">
        <v>20260129</v>
      </c>
    </row>
    <row r="1637" spans="1:5" x14ac:dyDescent="0.2">
      <c r="A1637" s="6" t="s">
        <v>126</v>
      </c>
      <c r="B1637" s="6" t="s">
        <v>77</v>
      </c>
      <c r="C1637" s="6" t="s">
        <v>12</v>
      </c>
      <c r="D1637">
        <v>54</v>
      </c>
      <c r="E1637">
        <v>20260129</v>
      </c>
    </row>
    <row r="1638" spans="1:5" x14ac:dyDescent="0.2">
      <c r="A1638" s="6" t="s">
        <v>126</v>
      </c>
      <c r="B1638" s="6" t="s">
        <v>77</v>
      </c>
      <c r="C1638" s="6" t="s">
        <v>30</v>
      </c>
      <c r="D1638">
        <v>19</v>
      </c>
      <c r="E1638">
        <v>20260129</v>
      </c>
    </row>
    <row r="1639" spans="1:5" x14ac:dyDescent="0.2">
      <c r="A1639" s="6" t="s">
        <v>126</v>
      </c>
      <c r="B1639" s="6" t="s">
        <v>78</v>
      </c>
      <c r="C1639" s="6" t="s">
        <v>11</v>
      </c>
      <c r="D1639">
        <v>35</v>
      </c>
      <c r="E1639">
        <v>20260129</v>
      </c>
    </row>
    <row r="1640" spans="1:5" x14ac:dyDescent="0.2">
      <c r="A1640" s="6" t="s">
        <v>126</v>
      </c>
      <c r="B1640" s="6" t="s">
        <v>78</v>
      </c>
      <c r="C1640" s="6" t="s">
        <v>12</v>
      </c>
      <c r="D1640">
        <v>54</v>
      </c>
      <c r="E1640">
        <v>20260129</v>
      </c>
    </row>
    <row r="1641" spans="1:5" x14ac:dyDescent="0.2">
      <c r="A1641" s="6" t="s">
        <v>126</v>
      </c>
      <c r="B1641" s="6" t="s">
        <v>78</v>
      </c>
      <c r="C1641" s="6" t="s">
        <v>30</v>
      </c>
      <c r="D1641">
        <v>19</v>
      </c>
      <c r="E1641">
        <v>20260129</v>
      </c>
    </row>
    <row r="1642" spans="1:5" x14ac:dyDescent="0.2">
      <c r="A1642" s="6" t="s">
        <v>126</v>
      </c>
      <c r="B1642" s="6" t="s">
        <v>79</v>
      </c>
      <c r="C1642" s="6" t="s">
        <v>11</v>
      </c>
      <c r="D1642">
        <v>33</v>
      </c>
      <c r="E1642">
        <v>20260129</v>
      </c>
    </row>
    <row r="1643" spans="1:5" x14ac:dyDescent="0.2">
      <c r="A1643" s="6" t="s">
        <v>126</v>
      </c>
      <c r="B1643" s="6" t="s">
        <v>79</v>
      </c>
      <c r="C1643" s="6" t="s">
        <v>12</v>
      </c>
      <c r="D1643">
        <v>53</v>
      </c>
      <c r="E1643">
        <v>20260129</v>
      </c>
    </row>
    <row r="1644" spans="1:5" x14ac:dyDescent="0.2">
      <c r="A1644" s="6" t="s">
        <v>126</v>
      </c>
      <c r="B1644" s="6" t="s">
        <v>79</v>
      </c>
      <c r="C1644" s="6" t="s">
        <v>30</v>
      </c>
      <c r="D1644">
        <v>19</v>
      </c>
      <c r="E1644">
        <v>20260129</v>
      </c>
    </row>
    <row r="1645" spans="1:5" x14ac:dyDescent="0.2">
      <c r="A1645" s="6" t="s">
        <v>126</v>
      </c>
      <c r="B1645" s="6" t="s">
        <v>80</v>
      </c>
      <c r="C1645" s="6" t="s">
        <v>11</v>
      </c>
      <c r="D1645">
        <v>33</v>
      </c>
      <c r="E1645">
        <v>20260129</v>
      </c>
    </row>
    <row r="1646" spans="1:5" x14ac:dyDescent="0.2">
      <c r="A1646" s="6" t="s">
        <v>126</v>
      </c>
      <c r="B1646" s="6" t="s">
        <v>80</v>
      </c>
      <c r="C1646" s="6" t="s">
        <v>12</v>
      </c>
      <c r="D1646">
        <v>52</v>
      </c>
      <c r="E1646">
        <v>20260129</v>
      </c>
    </row>
    <row r="1647" spans="1:5" x14ac:dyDescent="0.2">
      <c r="A1647" s="6" t="s">
        <v>126</v>
      </c>
      <c r="B1647" s="6" t="s">
        <v>80</v>
      </c>
      <c r="C1647" s="6" t="s">
        <v>30</v>
      </c>
      <c r="D1647">
        <v>19</v>
      </c>
      <c r="E1647">
        <v>20260129</v>
      </c>
    </row>
    <row r="1648" spans="1:5" x14ac:dyDescent="0.2">
      <c r="A1648" s="6" t="s">
        <v>126</v>
      </c>
      <c r="B1648" s="6" t="s">
        <v>81</v>
      </c>
      <c r="C1648" s="6" t="s">
        <v>11</v>
      </c>
      <c r="D1648">
        <v>30</v>
      </c>
      <c r="E1648">
        <v>20260129</v>
      </c>
    </row>
    <row r="1649" spans="1:5" x14ac:dyDescent="0.2">
      <c r="A1649" s="6" t="s">
        <v>126</v>
      </c>
      <c r="B1649" s="6" t="s">
        <v>81</v>
      </c>
      <c r="C1649" s="6" t="s">
        <v>12</v>
      </c>
      <c r="D1649">
        <v>48</v>
      </c>
      <c r="E1649">
        <v>20260129</v>
      </c>
    </row>
    <row r="1650" spans="1:5" x14ac:dyDescent="0.2">
      <c r="A1650" s="6" t="s">
        <v>126</v>
      </c>
      <c r="B1650" s="6" t="s">
        <v>81</v>
      </c>
      <c r="C1650" s="6" t="s">
        <v>30</v>
      </c>
      <c r="D1650">
        <v>19</v>
      </c>
      <c r="E1650">
        <v>20260129</v>
      </c>
    </row>
    <row r="1651" spans="1:5" x14ac:dyDescent="0.2">
      <c r="A1651" s="6" t="s">
        <v>126</v>
      </c>
      <c r="B1651" s="6" t="s">
        <v>82</v>
      </c>
      <c r="C1651" s="6" t="s">
        <v>11</v>
      </c>
      <c r="D1651">
        <v>30</v>
      </c>
      <c r="E1651">
        <v>20260129</v>
      </c>
    </row>
    <row r="1652" spans="1:5" x14ac:dyDescent="0.2">
      <c r="A1652" s="6" t="s">
        <v>126</v>
      </c>
      <c r="B1652" s="6" t="s">
        <v>82</v>
      </c>
      <c r="C1652" s="6" t="s">
        <v>12</v>
      </c>
      <c r="D1652">
        <v>48</v>
      </c>
      <c r="E1652">
        <v>20260129</v>
      </c>
    </row>
    <row r="1653" spans="1:5" x14ac:dyDescent="0.2">
      <c r="A1653" s="6" t="s">
        <v>126</v>
      </c>
      <c r="B1653" s="6" t="s">
        <v>82</v>
      </c>
      <c r="C1653" s="6" t="s">
        <v>30</v>
      </c>
      <c r="D1653">
        <v>19</v>
      </c>
      <c r="E1653">
        <v>20260129</v>
      </c>
    </row>
    <row r="1654" spans="1:5" x14ac:dyDescent="0.2">
      <c r="A1654" s="6" t="s">
        <v>126</v>
      </c>
      <c r="B1654" s="6" t="s">
        <v>83</v>
      </c>
      <c r="C1654" s="6" t="s">
        <v>11</v>
      </c>
      <c r="D1654">
        <v>30</v>
      </c>
      <c r="E1654">
        <v>20260129</v>
      </c>
    </row>
    <row r="1655" spans="1:5" x14ac:dyDescent="0.2">
      <c r="A1655" s="6" t="s">
        <v>126</v>
      </c>
      <c r="B1655" s="6" t="s">
        <v>83</v>
      </c>
      <c r="C1655" s="6" t="s">
        <v>12</v>
      </c>
      <c r="D1655">
        <v>48</v>
      </c>
      <c r="E1655">
        <v>20260129</v>
      </c>
    </row>
    <row r="1656" spans="1:5" x14ac:dyDescent="0.2">
      <c r="A1656" s="6" t="s">
        <v>126</v>
      </c>
      <c r="B1656" s="6" t="s">
        <v>83</v>
      </c>
      <c r="C1656" s="6" t="s">
        <v>30</v>
      </c>
      <c r="D1656">
        <v>19</v>
      </c>
      <c r="E1656">
        <v>20260129</v>
      </c>
    </row>
    <row r="1657" spans="1:5" x14ac:dyDescent="0.2">
      <c r="A1657" s="6" t="s">
        <v>126</v>
      </c>
      <c r="B1657" s="6" t="s">
        <v>84</v>
      </c>
      <c r="C1657" s="6" t="s">
        <v>11</v>
      </c>
      <c r="D1657">
        <v>30</v>
      </c>
      <c r="E1657">
        <v>20260129</v>
      </c>
    </row>
    <row r="1658" spans="1:5" x14ac:dyDescent="0.2">
      <c r="A1658" s="6" t="s">
        <v>126</v>
      </c>
      <c r="B1658" s="6" t="s">
        <v>84</v>
      </c>
      <c r="C1658" s="6" t="s">
        <v>12</v>
      </c>
      <c r="D1658">
        <v>49</v>
      </c>
      <c r="E1658">
        <v>20260129</v>
      </c>
    </row>
    <row r="1659" spans="1:5" x14ac:dyDescent="0.2">
      <c r="A1659" s="6" t="s">
        <v>126</v>
      </c>
      <c r="B1659" s="6" t="s">
        <v>84</v>
      </c>
      <c r="C1659" s="6" t="s">
        <v>30</v>
      </c>
      <c r="D1659">
        <v>19</v>
      </c>
      <c r="E1659">
        <v>20260129</v>
      </c>
    </row>
    <row r="1660" spans="1:5" x14ac:dyDescent="0.2">
      <c r="A1660" s="6" t="s">
        <v>126</v>
      </c>
      <c r="B1660" s="6" t="s">
        <v>85</v>
      </c>
      <c r="C1660" s="6" t="s">
        <v>11</v>
      </c>
      <c r="D1660">
        <v>28</v>
      </c>
      <c r="E1660">
        <v>20260129</v>
      </c>
    </row>
    <row r="1661" spans="1:5" x14ac:dyDescent="0.2">
      <c r="A1661" s="6" t="s">
        <v>126</v>
      </c>
      <c r="B1661" s="6" t="s">
        <v>85</v>
      </c>
      <c r="C1661" s="6" t="s">
        <v>12</v>
      </c>
      <c r="D1661">
        <v>49</v>
      </c>
      <c r="E1661">
        <v>20260129</v>
      </c>
    </row>
    <row r="1662" spans="1:5" x14ac:dyDescent="0.2">
      <c r="A1662" s="6" t="s">
        <v>126</v>
      </c>
      <c r="B1662" s="6" t="s">
        <v>85</v>
      </c>
      <c r="C1662" s="6" t="s">
        <v>30</v>
      </c>
      <c r="D1662">
        <v>18</v>
      </c>
      <c r="E1662">
        <v>20260129</v>
      </c>
    </row>
    <row r="1663" spans="1:5" x14ac:dyDescent="0.2">
      <c r="A1663" s="6" t="s">
        <v>126</v>
      </c>
      <c r="B1663" s="6" t="s">
        <v>86</v>
      </c>
      <c r="C1663" s="6" t="s">
        <v>11</v>
      </c>
      <c r="D1663">
        <v>28</v>
      </c>
      <c r="E1663">
        <v>20260129</v>
      </c>
    </row>
    <row r="1664" spans="1:5" x14ac:dyDescent="0.2">
      <c r="A1664" s="6" t="s">
        <v>126</v>
      </c>
      <c r="B1664" s="6" t="s">
        <v>86</v>
      </c>
      <c r="C1664" s="6" t="s">
        <v>12</v>
      </c>
      <c r="D1664">
        <v>49</v>
      </c>
      <c r="E1664">
        <v>20260129</v>
      </c>
    </row>
    <row r="1665" spans="1:5" x14ac:dyDescent="0.2">
      <c r="A1665" s="6" t="s">
        <v>126</v>
      </c>
      <c r="B1665" s="6" t="s">
        <v>86</v>
      </c>
      <c r="C1665" s="6" t="s">
        <v>30</v>
      </c>
      <c r="D1665">
        <v>18</v>
      </c>
      <c r="E1665">
        <v>20260129</v>
      </c>
    </row>
    <row r="1666" spans="1:5" x14ac:dyDescent="0.2">
      <c r="A1666" s="6" t="s">
        <v>126</v>
      </c>
      <c r="B1666" s="6" t="s">
        <v>72</v>
      </c>
      <c r="C1666" s="6" t="s">
        <v>11</v>
      </c>
      <c r="D1666">
        <v>28</v>
      </c>
      <c r="E1666">
        <v>20260129</v>
      </c>
    </row>
    <row r="1667" spans="1:5" x14ac:dyDescent="0.2">
      <c r="A1667" s="6" t="s">
        <v>126</v>
      </c>
      <c r="B1667" s="6" t="s">
        <v>72</v>
      </c>
      <c r="C1667" s="6" t="s">
        <v>12</v>
      </c>
      <c r="D1667">
        <v>50</v>
      </c>
      <c r="E1667">
        <v>20260129</v>
      </c>
    </row>
    <row r="1668" spans="1:5" x14ac:dyDescent="0.2">
      <c r="A1668" s="6" t="s">
        <v>126</v>
      </c>
      <c r="B1668" s="6" t="s">
        <v>72</v>
      </c>
      <c r="C1668" s="6" t="s">
        <v>30</v>
      </c>
      <c r="D1668">
        <v>18</v>
      </c>
      <c r="E1668">
        <v>20260129</v>
      </c>
    </row>
    <row r="1669" spans="1:5" x14ac:dyDescent="0.2">
      <c r="A1669" s="6" t="s">
        <v>126</v>
      </c>
      <c r="B1669" s="6" t="s">
        <v>87</v>
      </c>
      <c r="C1669" s="6" t="s">
        <v>11</v>
      </c>
      <c r="D1669">
        <v>28</v>
      </c>
      <c r="E1669">
        <v>20260129</v>
      </c>
    </row>
    <row r="1670" spans="1:5" x14ac:dyDescent="0.2">
      <c r="A1670" s="6" t="s">
        <v>126</v>
      </c>
      <c r="B1670" s="6" t="s">
        <v>87</v>
      </c>
      <c r="C1670" s="6" t="s">
        <v>12</v>
      </c>
      <c r="D1670">
        <v>50</v>
      </c>
      <c r="E1670">
        <v>20260129</v>
      </c>
    </row>
    <row r="1671" spans="1:5" x14ac:dyDescent="0.2">
      <c r="A1671" s="6" t="s">
        <v>126</v>
      </c>
      <c r="B1671" s="6" t="s">
        <v>87</v>
      </c>
      <c r="C1671" s="6" t="s">
        <v>30</v>
      </c>
      <c r="D1671">
        <v>18</v>
      </c>
      <c r="E1671">
        <v>20260129</v>
      </c>
    </row>
    <row r="1672" spans="1:5" x14ac:dyDescent="0.2">
      <c r="A1672" s="6" t="s">
        <v>126</v>
      </c>
      <c r="B1672" s="6" t="s">
        <v>88</v>
      </c>
      <c r="C1672" s="6" t="s">
        <v>11</v>
      </c>
      <c r="D1672">
        <v>28</v>
      </c>
      <c r="E1672">
        <v>20260129</v>
      </c>
    </row>
    <row r="1673" spans="1:5" x14ac:dyDescent="0.2">
      <c r="A1673" s="6" t="s">
        <v>126</v>
      </c>
      <c r="B1673" s="6" t="s">
        <v>88</v>
      </c>
      <c r="C1673" s="6" t="s">
        <v>12</v>
      </c>
      <c r="D1673">
        <v>50</v>
      </c>
      <c r="E1673">
        <v>20260129</v>
      </c>
    </row>
    <row r="1674" spans="1:5" x14ac:dyDescent="0.2">
      <c r="A1674" s="6" t="s">
        <v>126</v>
      </c>
      <c r="B1674" s="6" t="s">
        <v>88</v>
      </c>
      <c r="C1674" s="6" t="s">
        <v>30</v>
      </c>
      <c r="D1674">
        <v>18</v>
      </c>
      <c r="E1674">
        <v>20260129</v>
      </c>
    </row>
    <row r="1675" spans="1:5" x14ac:dyDescent="0.2">
      <c r="A1675" s="6" t="s">
        <v>126</v>
      </c>
      <c r="B1675" s="6" t="s">
        <v>89</v>
      </c>
      <c r="C1675" s="6" t="s">
        <v>11</v>
      </c>
      <c r="D1675">
        <v>28</v>
      </c>
      <c r="E1675">
        <v>20260129</v>
      </c>
    </row>
    <row r="1676" spans="1:5" x14ac:dyDescent="0.2">
      <c r="A1676" s="6" t="s">
        <v>126</v>
      </c>
      <c r="B1676" s="6" t="s">
        <v>89</v>
      </c>
      <c r="C1676" s="6" t="s">
        <v>12</v>
      </c>
      <c r="D1676">
        <v>49</v>
      </c>
      <c r="E1676">
        <v>20260129</v>
      </c>
    </row>
    <row r="1677" spans="1:5" x14ac:dyDescent="0.2">
      <c r="A1677" s="6" t="s">
        <v>126</v>
      </c>
      <c r="B1677" s="6" t="s">
        <v>89</v>
      </c>
      <c r="C1677" s="6" t="s">
        <v>30</v>
      </c>
      <c r="D1677">
        <v>18</v>
      </c>
      <c r="E1677">
        <v>20260129</v>
      </c>
    </row>
    <row r="1678" spans="1:5" x14ac:dyDescent="0.2">
      <c r="A1678" s="6" t="s">
        <v>126</v>
      </c>
      <c r="B1678" s="6" t="s">
        <v>90</v>
      </c>
      <c r="C1678" s="6" t="s">
        <v>11</v>
      </c>
      <c r="D1678">
        <v>28</v>
      </c>
      <c r="E1678">
        <v>20260129</v>
      </c>
    </row>
    <row r="1679" spans="1:5" x14ac:dyDescent="0.2">
      <c r="A1679" s="6" t="s">
        <v>126</v>
      </c>
      <c r="B1679" s="6" t="s">
        <v>90</v>
      </c>
      <c r="C1679" s="6" t="s">
        <v>12</v>
      </c>
      <c r="D1679">
        <v>49</v>
      </c>
      <c r="E1679">
        <v>20260129</v>
      </c>
    </row>
    <row r="1680" spans="1:5" x14ac:dyDescent="0.2">
      <c r="A1680" s="6" t="s">
        <v>126</v>
      </c>
      <c r="B1680" s="6" t="s">
        <v>90</v>
      </c>
      <c r="C1680" s="6" t="s">
        <v>30</v>
      </c>
      <c r="D1680">
        <v>18</v>
      </c>
      <c r="E1680">
        <v>20260129</v>
      </c>
    </row>
    <row r="1681" spans="1:5" x14ac:dyDescent="0.2">
      <c r="A1681" s="6" t="s">
        <v>126</v>
      </c>
      <c r="B1681" s="6" t="s">
        <v>91</v>
      </c>
      <c r="C1681" s="6" t="s">
        <v>11</v>
      </c>
      <c r="D1681">
        <v>28</v>
      </c>
      <c r="E1681">
        <v>20260129</v>
      </c>
    </row>
    <row r="1682" spans="1:5" x14ac:dyDescent="0.2">
      <c r="A1682" s="6" t="s">
        <v>126</v>
      </c>
      <c r="B1682" s="6" t="s">
        <v>91</v>
      </c>
      <c r="C1682" s="6" t="s">
        <v>12</v>
      </c>
      <c r="D1682">
        <v>48</v>
      </c>
      <c r="E1682">
        <v>20260129</v>
      </c>
    </row>
    <row r="1683" spans="1:5" x14ac:dyDescent="0.2">
      <c r="A1683" s="6" t="s">
        <v>126</v>
      </c>
      <c r="B1683" s="6" t="s">
        <v>91</v>
      </c>
      <c r="C1683" s="6" t="s">
        <v>30</v>
      </c>
      <c r="D1683">
        <v>18</v>
      </c>
      <c r="E1683">
        <v>20260129</v>
      </c>
    </row>
    <row r="1684" spans="1:5" x14ac:dyDescent="0.2">
      <c r="A1684" s="6" t="s">
        <v>126</v>
      </c>
      <c r="B1684" s="6" t="s">
        <v>92</v>
      </c>
      <c r="C1684" s="6" t="s">
        <v>11</v>
      </c>
      <c r="D1684">
        <v>28</v>
      </c>
      <c r="E1684">
        <v>20260129</v>
      </c>
    </row>
    <row r="1685" spans="1:5" x14ac:dyDescent="0.2">
      <c r="A1685" s="6" t="s">
        <v>126</v>
      </c>
      <c r="B1685" s="6" t="s">
        <v>92</v>
      </c>
      <c r="C1685" s="6" t="s">
        <v>12</v>
      </c>
      <c r="D1685">
        <v>48</v>
      </c>
      <c r="E1685">
        <v>20260129</v>
      </c>
    </row>
    <row r="1686" spans="1:5" x14ac:dyDescent="0.2">
      <c r="A1686" s="6" t="s">
        <v>126</v>
      </c>
      <c r="B1686" s="6" t="s">
        <v>92</v>
      </c>
      <c r="C1686" s="6" t="s">
        <v>30</v>
      </c>
      <c r="D1686">
        <v>18</v>
      </c>
      <c r="E1686">
        <v>20260129</v>
      </c>
    </row>
    <row r="1687" spans="1:5" x14ac:dyDescent="0.2">
      <c r="A1687" s="6" t="s">
        <v>126</v>
      </c>
      <c r="B1687" s="6" t="s">
        <v>93</v>
      </c>
      <c r="C1687" s="6" t="s">
        <v>11</v>
      </c>
      <c r="D1687">
        <v>27</v>
      </c>
      <c r="E1687">
        <v>20260129</v>
      </c>
    </row>
    <row r="1688" spans="1:5" x14ac:dyDescent="0.2">
      <c r="A1688" s="6" t="s">
        <v>126</v>
      </c>
      <c r="B1688" s="6" t="s">
        <v>93</v>
      </c>
      <c r="C1688" s="6" t="s">
        <v>12</v>
      </c>
      <c r="D1688">
        <v>48</v>
      </c>
      <c r="E1688">
        <v>20260129</v>
      </c>
    </row>
    <row r="1689" spans="1:5" x14ac:dyDescent="0.2">
      <c r="A1689" s="6" t="s">
        <v>126</v>
      </c>
      <c r="B1689" s="6" t="s">
        <v>93</v>
      </c>
      <c r="C1689" s="6" t="s">
        <v>30</v>
      </c>
      <c r="D1689">
        <v>18</v>
      </c>
      <c r="E1689">
        <v>20260129</v>
      </c>
    </row>
    <row r="1690" spans="1:5" x14ac:dyDescent="0.2">
      <c r="A1690" s="6" t="s">
        <v>126</v>
      </c>
      <c r="B1690" s="6" t="s">
        <v>94</v>
      </c>
      <c r="C1690" s="6" t="s">
        <v>11</v>
      </c>
      <c r="D1690">
        <v>27</v>
      </c>
      <c r="E1690">
        <v>20260129</v>
      </c>
    </row>
    <row r="1691" spans="1:5" x14ac:dyDescent="0.2">
      <c r="A1691" s="6" t="s">
        <v>126</v>
      </c>
      <c r="B1691" s="6" t="s">
        <v>94</v>
      </c>
      <c r="C1691" s="6" t="s">
        <v>12</v>
      </c>
      <c r="D1691">
        <v>49</v>
      </c>
      <c r="E1691">
        <v>20260129</v>
      </c>
    </row>
    <row r="1692" spans="1:5" x14ac:dyDescent="0.2">
      <c r="A1692" s="6" t="s">
        <v>126</v>
      </c>
      <c r="B1692" s="6" t="s">
        <v>94</v>
      </c>
      <c r="C1692" s="6" t="s">
        <v>30</v>
      </c>
      <c r="D1692">
        <v>18</v>
      </c>
      <c r="E1692">
        <v>20260129</v>
      </c>
    </row>
    <row r="1693" spans="1:5" x14ac:dyDescent="0.2">
      <c r="A1693" s="6" t="s">
        <v>126</v>
      </c>
      <c r="B1693" s="6" t="s">
        <v>95</v>
      </c>
      <c r="C1693" s="6" t="s">
        <v>11</v>
      </c>
      <c r="D1693">
        <v>27</v>
      </c>
      <c r="E1693">
        <v>20260129</v>
      </c>
    </row>
    <row r="1694" spans="1:5" x14ac:dyDescent="0.2">
      <c r="A1694" s="6" t="s">
        <v>126</v>
      </c>
      <c r="B1694" s="6" t="s">
        <v>95</v>
      </c>
      <c r="C1694" s="6" t="s">
        <v>12</v>
      </c>
      <c r="D1694">
        <v>49</v>
      </c>
      <c r="E1694">
        <v>20260129</v>
      </c>
    </row>
    <row r="1695" spans="1:5" x14ac:dyDescent="0.2">
      <c r="A1695" s="6" t="s">
        <v>126</v>
      </c>
      <c r="B1695" s="6" t="s">
        <v>95</v>
      </c>
      <c r="C1695" s="6" t="s">
        <v>30</v>
      </c>
      <c r="D1695">
        <v>18</v>
      </c>
      <c r="E1695">
        <v>20260129</v>
      </c>
    </row>
    <row r="1696" spans="1:5" x14ac:dyDescent="0.2">
      <c r="A1696" s="6" t="s">
        <v>126</v>
      </c>
      <c r="B1696" s="6" t="s">
        <v>96</v>
      </c>
      <c r="C1696" s="6" t="s">
        <v>11</v>
      </c>
      <c r="D1696">
        <v>23</v>
      </c>
      <c r="E1696">
        <v>20260129</v>
      </c>
    </row>
    <row r="1697" spans="1:5" x14ac:dyDescent="0.2">
      <c r="A1697" s="6" t="s">
        <v>126</v>
      </c>
      <c r="B1697" s="6" t="s">
        <v>96</v>
      </c>
      <c r="C1697" s="6" t="s">
        <v>12</v>
      </c>
      <c r="D1697">
        <v>48</v>
      </c>
      <c r="E1697">
        <v>20260129</v>
      </c>
    </row>
    <row r="1698" spans="1:5" x14ac:dyDescent="0.2">
      <c r="A1698" s="6" t="s">
        <v>126</v>
      </c>
      <c r="B1698" s="6" t="s">
        <v>96</v>
      </c>
      <c r="C1698" s="6" t="s">
        <v>30</v>
      </c>
      <c r="D1698">
        <v>18</v>
      </c>
      <c r="E1698">
        <v>20260129</v>
      </c>
    </row>
    <row r="1699" spans="1:5" x14ac:dyDescent="0.2">
      <c r="A1699" s="6" t="s">
        <v>126</v>
      </c>
      <c r="B1699" s="6" t="s">
        <v>97</v>
      </c>
      <c r="C1699" s="6" t="s">
        <v>11</v>
      </c>
      <c r="D1699">
        <v>23</v>
      </c>
      <c r="E1699">
        <v>20260129</v>
      </c>
    </row>
    <row r="1700" spans="1:5" x14ac:dyDescent="0.2">
      <c r="A1700" s="6" t="s">
        <v>126</v>
      </c>
      <c r="B1700" s="6" t="s">
        <v>97</v>
      </c>
      <c r="C1700" s="6" t="s">
        <v>12</v>
      </c>
      <c r="D1700">
        <v>48</v>
      </c>
      <c r="E1700">
        <v>20260129</v>
      </c>
    </row>
    <row r="1701" spans="1:5" x14ac:dyDescent="0.2">
      <c r="A1701" s="6" t="s">
        <v>126</v>
      </c>
      <c r="B1701" s="6" t="s">
        <v>97</v>
      </c>
      <c r="C1701" s="6" t="s">
        <v>30</v>
      </c>
      <c r="D1701">
        <v>18</v>
      </c>
      <c r="E1701">
        <v>20260129</v>
      </c>
    </row>
    <row r="1702" spans="1:5" x14ac:dyDescent="0.2">
      <c r="A1702" s="6" t="s">
        <v>126</v>
      </c>
      <c r="B1702" s="6" t="s">
        <v>98</v>
      </c>
      <c r="C1702" s="6" t="s">
        <v>11</v>
      </c>
      <c r="D1702">
        <v>23</v>
      </c>
      <c r="E1702">
        <v>20260129</v>
      </c>
    </row>
    <row r="1703" spans="1:5" x14ac:dyDescent="0.2">
      <c r="A1703" s="6" t="s">
        <v>126</v>
      </c>
      <c r="B1703" s="6" t="s">
        <v>98</v>
      </c>
      <c r="C1703" s="6" t="s">
        <v>12</v>
      </c>
      <c r="D1703">
        <v>48</v>
      </c>
      <c r="E1703">
        <v>20260129</v>
      </c>
    </row>
    <row r="1704" spans="1:5" x14ac:dyDescent="0.2">
      <c r="A1704" s="6" t="s">
        <v>126</v>
      </c>
      <c r="B1704" s="6" t="s">
        <v>98</v>
      </c>
      <c r="C1704" s="6" t="s">
        <v>30</v>
      </c>
      <c r="D1704">
        <v>18</v>
      </c>
      <c r="E1704">
        <v>20260129</v>
      </c>
    </row>
    <row r="1705" spans="1:5" x14ac:dyDescent="0.2">
      <c r="A1705" s="6" t="s">
        <v>126</v>
      </c>
      <c r="B1705" s="6" t="s">
        <v>99</v>
      </c>
      <c r="C1705" s="6" t="s">
        <v>11</v>
      </c>
      <c r="D1705">
        <v>23</v>
      </c>
      <c r="E1705">
        <v>20260129</v>
      </c>
    </row>
    <row r="1706" spans="1:5" x14ac:dyDescent="0.2">
      <c r="A1706" s="6" t="s">
        <v>126</v>
      </c>
      <c r="B1706" s="6" t="s">
        <v>99</v>
      </c>
      <c r="C1706" s="6" t="s">
        <v>12</v>
      </c>
      <c r="D1706">
        <v>48</v>
      </c>
      <c r="E1706">
        <v>20260129</v>
      </c>
    </row>
    <row r="1707" spans="1:5" x14ac:dyDescent="0.2">
      <c r="A1707" s="6" t="s">
        <v>126</v>
      </c>
      <c r="B1707" s="6" t="s">
        <v>99</v>
      </c>
      <c r="C1707" s="6" t="s">
        <v>30</v>
      </c>
      <c r="D1707">
        <v>18</v>
      </c>
      <c r="E1707">
        <v>20260129</v>
      </c>
    </row>
    <row r="1708" spans="1:5" x14ac:dyDescent="0.2">
      <c r="A1708" s="6" t="s">
        <v>126</v>
      </c>
      <c r="B1708" s="6" t="s">
        <v>100</v>
      </c>
      <c r="C1708" s="6" t="s">
        <v>11</v>
      </c>
      <c r="D1708">
        <v>23</v>
      </c>
      <c r="E1708">
        <v>20260129</v>
      </c>
    </row>
    <row r="1709" spans="1:5" x14ac:dyDescent="0.2">
      <c r="A1709" s="6" t="s">
        <v>126</v>
      </c>
      <c r="B1709" s="6" t="s">
        <v>100</v>
      </c>
      <c r="C1709" s="6" t="s">
        <v>12</v>
      </c>
      <c r="D1709">
        <v>46</v>
      </c>
      <c r="E1709">
        <v>20260129</v>
      </c>
    </row>
    <row r="1710" spans="1:5" x14ac:dyDescent="0.2">
      <c r="A1710" s="6" t="s">
        <v>126</v>
      </c>
      <c r="B1710" s="6" t="s">
        <v>100</v>
      </c>
      <c r="C1710" s="6" t="s">
        <v>30</v>
      </c>
      <c r="D1710">
        <v>18</v>
      </c>
      <c r="E1710">
        <v>20260129</v>
      </c>
    </row>
    <row r="1711" spans="1:5" x14ac:dyDescent="0.2">
      <c r="A1711" s="6" t="s">
        <v>126</v>
      </c>
      <c r="B1711" s="6" t="s">
        <v>101</v>
      </c>
      <c r="C1711" s="6" t="s">
        <v>11</v>
      </c>
      <c r="D1711">
        <v>23</v>
      </c>
      <c r="E1711">
        <v>20260129</v>
      </c>
    </row>
    <row r="1712" spans="1:5" x14ac:dyDescent="0.2">
      <c r="A1712" s="6" t="s">
        <v>126</v>
      </c>
      <c r="B1712" s="6" t="s">
        <v>101</v>
      </c>
      <c r="C1712" s="6" t="s">
        <v>12</v>
      </c>
      <c r="D1712">
        <v>46</v>
      </c>
      <c r="E1712">
        <v>20260129</v>
      </c>
    </row>
    <row r="1713" spans="1:5" x14ac:dyDescent="0.2">
      <c r="A1713" s="6" t="s">
        <v>126</v>
      </c>
      <c r="B1713" s="6" t="s">
        <v>101</v>
      </c>
      <c r="C1713" s="6" t="s">
        <v>30</v>
      </c>
      <c r="D1713">
        <v>18</v>
      </c>
      <c r="E1713">
        <v>20260129</v>
      </c>
    </row>
    <row r="1714" spans="1:5" x14ac:dyDescent="0.2">
      <c r="A1714" s="6" t="s">
        <v>126</v>
      </c>
      <c r="B1714" s="6" t="s">
        <v>102</v>
      </c>
      <c r="C1714" s="6" t="s">
        <v>11</v>
      </c>
      <c r="D1714">
        <v>23</v>
      </c>
      <c r="E1714">
        <v>20260129</v>
      </c>
    </row>
    <row r="1715" spans="1:5" x14ac:dyDescent="0.2">
      <c r="A1715" s="6" t="s">
        <v>126</v>
      </c>
      <c r="B1715" s="6" t="s">
        <v>102</v>
      </c>
      <c r="C1715" s="6" t="s">
        <v>12</v>
      </c>
      <c r="D1715">
        <v>45</v>
      </c>
      <c r="E1715">
        <v>20260129</v>
      </c>
    </row>
    <row r="1716" spans="1:5" x14ac:dyDescent="0.2">
      <c r="A1716" s="6" t="s">
        <v>126</v>
      </c>
      <c r="B1716" s="6" t="s">
        <v>102</v>
      </c>
      <c r="C1716" s="6" t="s">
        <v>30</v>
      </c>
      <c r="D1716">
        <v>18</v>
      </c>
      <c r="E1716">
        <v>20260129</v>
      </c>
    </row>
    <row r="1717" spans="1:5" x14ac:dyDescent="0.2">
      <c r="A1717" s="6" t="s">
        <v>126</v>
      </c>
      <c r="B1717" s="6" t="s">
        <v>103</v>
      </c>
      <c r="C1717" s="6" t="s">
        <v>11</v>
      </c>
      <c r="D1717">
        <v>23</v>
      </c>
      <c r="E1717">
        <v>20260129</v>
      </c>
    </row>
    <row r="1718" spans="1:5" x14ac:dyDescent="0.2">
      <c r="A1718" s="6" t="s">
        <v>126</v>
      </c>
      <c r="B1718" s="6" t="s">
        <v>103</v>
      </c>
      <c r="C1718" s="6" t="s">
        <v>12</v>
      </c>
      <c r="D1718">
        <v>44</v>
      </c>
      <c r="E1718">
        <v>20260129</v>
      </c>
    </row>
    <row r="1719" spans="1:5" x14ac:dyDescent="0.2">
      <c r="A1719" s="6" t="s">
        <v>126</v>
      </c>
      <c r="B1719" s="6" t="s">
        <v>103</v>
      </c>
      <c r="C1719" s="6" t="s">
        <v>30</v>
      </c>
      <c r="D1719">
        <v>17</v>
      </c>
      <c r="E1719">
        <v>20260129</v>
      </c>
    </row>
    <row r="1720" spans="1:5" x14ac:dyDescent="0.2">
      <c r="A1720" s="6" t="s">
        <v>126</v>
      </c>
      <c r="B1720" s="6" t="s">
        <v>104</v>
      </c>
      <c r="C1720" s="6" t="s">
        <v>11</v>
      </c>
      <c r="D1720">
        <v>22</v>
      </c>
      <c r="E1720">
        <v>20260129</v>
      </c>
    </row>
    <row r="1721" spans="1:5" x14ac:dyDescent="0.2">
      <c r="A1721" s="6" t="s">
        <v>126</v>
      </c>
      <c r="B1721" s="6" t="s">
        <v>104</v>
      </c>
      <c r="C1721" s="6" t="s">
        <v>12</v>
      </c>
      <c r="D1721">
        <v>44</v>
      </c>
      <c r="E1721">
        <v>20260129</v>
      </c>
    </row>
    <row r="1722" spans="1:5" x14ac:dyDescent="0.2">
      <c r="A1722" s="6" t="s">
        <v>126</v>
      </c>
      <c r="B1722" s="6" t="s">
        <v>104</v>
      </c>
      <c r="C1722" s="6" t="s">
        <v>30</v>
      </c>
      <c r="D1722">
        <v>18</v>
      </c>
      <c r="E1722">
        <v>20260129</v>
      </c>
    </row>
    <row r="1723" spans="1:5" x14ac:dyDescent="0.2">
      <c r="A1723" s="6" t="s">
        <v>126</v>
      </c>
      <c r="B1723" s="6" t="s">
        <v>105</v>
      </c>
      <c r="C1723" s="6" t="s">
        <v>11</v>
      </c>
      <c r="D1723">
        <v>22</v>
      </c>
      <c r="E1723">
        <v>20260129</v>
      </c>
    </row>
    <row r="1724" spans="1:5" x14ac:dyDescent="0.2">
      <c r="A1724" s="6" t="s">
        <v>126</v>
      </c>
      <c r="B1724" s="6" t="s">
        <v>105</v>
      </c>
      <c r="C1724" s="6" t="s">
        <v>12</v>
      </c>
      <c r="D1724">
        <v>44</v>
      </c>
      <c r="E1724">
        <v>20260129</v>
      </c>
    </row>
    <row r="1725" spans="1:5" x14ac:dyDescent="0.2">
      <c r="A1725" s="6" t="s">
        <v>126</v>
      </c>
      <c r="B1725" s="6" t="s">
        <v>105</v>
      </c>
      <c r="C1725" s="6" t="s">
        <v>30</v>
      </c>
      <c r="D1725">
        <v>19</v>
      </c>
      <c r="E1725">
        <v>20260129</v>
      </c>
    </row>
    <row r="1726" spans="1:5" x14ac:dyDescent="0.2">
      <c r="A1726" s="6" t="s">
        <v>126</v>
      </c>
      <c r="B1726" s="6" t="s">
        <v>106</v>
      </c>
      <c r="C1726" s="6" t="s">
        <v>11</v>
      </c>
      <c r="D1726">
        <v>22</v>
      </c>
      <c r="E1726">
        <v>20260129</v>
      </c>
    </row>
    <row r="1727" spans="1:5" x14ac:dyDescent="0.2">
      <c r="A1727" s="6" t="s">
        <v>126</v>
      </c>
      <c r="B1727" s="6" t="s">
        <v>106</v>
      </c>
      <c r="C1727" s="6" t="s">
        <v>12</v>
      </c>
      <c r="D1727">
        <v>44</v>
      </c>
      <c r="E1727">
        <v>20260129</v>
      </c>
    </row>
    <row r="1728" spans="1:5" x14ac:dyDescent="0.2">
      <c r="A1728" s="6" t="s">
        <v>126</v>
      </c>
      <c r="B1728" s="6" t="s">
        <v>106</v>
      </c>
      <c r="C1728" s="6" t="s">
        <v>30</v>
      </c>
      <c r="D1728">
        <v>20</v>
      </c>
      <c r="E1728">
        <v>20260129</v>
      </c>
    </row>
    <row r="1729" spans="1:5" x14ac:dyDescent="0.2">
      <c r="A1729" s="6" t="s">
        <v>126</v>
      </c>
      <c r="B1729" s="6" t="s">
        <v>107</v>
      </c>
      <c r="C1729" s="6" t="s">
        <v>11</v>
      </c>
      <c r="D1729">
        <v>22</v>
      </c>
      <c r="E1729">
        <v>20260129</v>
      </c>
    </row>
    <row r="1730" spans="1:5" x14ac:dyDescent="0.2">
      <c r="A1730" s="6" t="s">
        <v>126</v>
      </c>
      <c r="B1730" s="6" t="s">
        <v>107</v>
      </c>
      <c r="C1730" s="6" t="s">
        <v>12</v>
      </c>
      <c r="D1730">
        <v>44</v>
      </c>
      <c r="E1730">
        <v>20260129</v>
      </c>
    </row>
    <row r="1731" spans="1:5" x14ac:dyDescent="0.2">
      <c r="A1731" s="6" t="s">
        <v>126</v>
      </c>
      <c r="B1731" s="6" t="s">
        <v>107</v>
      </c>
      <c r="C1731" s="6" t="s">
        <v>30</v>
      </c>
      <c r="D1731">
        <v>20</v>
      </c>
      <c r="E1731">
        <v>20260129</v>
      </c>
    </row>
    <row r="1732" spans="1:5" x14ac:dyDescent="0.2">
      <c r="A1732" s="6" t="s">
        <v>126</v>
      </c>
      <c r="B1732" s="6" t="s">
        <v>108</v>
      </c>
      <c r="C1732" s="6" t="s">
        <v>11</v>
      </c>
      <c r="D1732">
        <v>22</v>
      </c>
      <c r="E1732">
        <v>20260129</v>
      </c>
    </row>
    <row r="1733" spans="1:5" x14ac:dyDescent="0.2">
      <c r="A1733" s="6" t="s">
        <v>126</v>
      </c>
      <c r="B1733" s="6" t="s">
        <v>108</v>
      </c>
      <c r="C1733" s="6" t="s">
        <v>12</v>
      </c>
      <c r="D1733">
        <v>41</v>
      </c>
      <c r="E1733">
        <v>20260129</v>
      </c>
    </row>
    <row r="1734" spans="1:5" x14ac:dyDescent="0.2">
      <c r="A1734" s="6" t="s">
        <v>126</v>
      </c>
      <c r="B1734" s="6" t="s">
        <v>108</v>
      </c>
      <c r="C1734" s="6" t="s">
        <v>30</v>
      </c>
      <c r="D1734">
        <v>20</v>
      </c>
      <c r="E1734">
        <v>20260129</v>
      </c>
    </row>
    <row r="1735" spans="1:5" x14ac:dyDescent="0.2">
      <c r="A1735" s="6" t="s">
        <v>126</v>
      </c>
      <c r="B1735" s="6" t="s">
        <v>109</v>
      </c>
      <c r="C1735" s="6" t="s">
        <v>11</v>
      </c>
      <c r="D1735">
        <v>21</v>
      </c>
      <c r="E1735">
        <v>20260129</v>
      </c>
    </row>
    <row r="1736" spans="1:5" x14ac:dyDescent="0.2">
      <c r="A1736" s="6" t="s">
        <v>126</v>
      </c>
      <c r="B1736" s="6" t="s">
        <v>109</v>
      </c>
      <c r="C1736" s="6" t="s">
        <v>12</v>
      </c>
      <c r="D1736">
        <v>42</v>
      </c>
      <c r="E1736">
        <v>20260129</v>
      </c>
    </row>
    <row r="1737" spans="1:5" x14ac:dyDescent="0.2">
      <c r="A1737" s="6" t="s">
        <v>126</v>
      </c>
      <c r="B1737" s="6" t="s">
        <v>109</v>
      </c>
      <c r="C1737" s="6" t="s">
        <v>30</v>
      </c>
      <c r="D1737">
        <v>20</v>
      </c>
      <c r="E1737">
        <v>20260129</v>
      </c>
    </row>
    <row r="1738" spans="1:5" x14ac:dyDescent="0.2">
      <c r="A1738" s="6" t="s">
        <v>126</v>
      </c>
      <c r="B1738" s="6" t="s">
        <v>110</v>
      </c>
      <c r="C1738" s="6" t="s">
        <v>11</v>
      </c>
      <c r="D1738">
        <v>21</v>
      </c>
      <c r="E1738">
        <v>20260129</v>
      </c>
    </row>
    <row r="1739" spans="1:5" x14ac:dyDescent="0.2">
      <c r="A1739" s="6" t="s">
        <v>126</v>
      </c>
      <c r="B1739" s="6" t="s">
        <v>110</v>
      </c>
      <c r="C1739" s="6" t="s">
        <v>12</v>
      </c>
      <c r="D1739">
        <v>42</v>
      </c>
      <c r="E1739">
        <v>20260129</v>
      </c>
    </row>
    <row r="1740" spans="1:5" x14ac:dyDescent="0.2">
      <c r="A1740" s="6" t="s">
        <v>126</v>
      </c>
      <c r="B1740" s="6" t="s">
        <v>110</v>
      </c>
      <c r="C1740" s="6" t="s">
        <v>30</v>
      </c>
      <c r="D1740">
        <v>20</v>
      </c>
      <c r="E1740">
        <v>20260129</v>
      </c>
    </row>
    <row r="1741" spans="1:5" x14ac:dyDescent="0.2">
      <c r="A1741" s="6" t="s">
        <v>126</v>
      </c>
      <c r="B1741" s="6" t="s">
        <v>111</v>
      </c>
      <c r="C1741" s="6" t="s">
        <v>11</v>
      </c>
      <c r="D1741">
        <v>21</v>
      </c>
      <c r="E1741">
        <v>20260129</v>
      </c>
    </row>
    <row r="1742" spans="1:5" x14ac:dyDescent="0.2">
      <c r="A1742" s="6" t="s">
        <v>126</v>
      </c>
      <c r="B1742" s="6" t="s">
        <v>111</v>
      </c>
      <c r="C1742" s="6" t="s">
        <v>12</v>
      </c>
      <c r="D1742">
        <v>42</v>
      </c>
      <c r="E1742">
        <v>20260129</v>
      </c>
    </row>
    <row r="1743" spans="1:5" x14ac:dyDescent="0.2">
      <c r="A1743" s="6" t="s">
        <v>126</v>
      </c>
      <c r="B1743" s="6" t="s">
        <v>111</v>
      </c>
      <c r="C1743" s="6" t="s">
        <v>30</v>
      </c>
      <c r="D1743">
        <v>19</v>
      </c>
      <c r="E1743">
        <v>20260129</v>
      </c>
    </row>
    <row r="1744" spans="1:5" x14ac:dyDescent="0.2">
      <c r="A1744" s="6" t="s">
        <v>127</v>
      </c>
      <c r="B1744" s="6" t="s">
        <v>73</v>
      </c>
      <c r="C1744" s="6" t="s">
        <v>12</v>
      </c>
      <c r="D1744">
        <v>6</v>
      </c>
      <c r="E1744">
        <v>20260129</v>
      </c>
    </row>
    <row r="1745" spans="1:5" x14ac:dyDescent="0.2">
      <c r="A1745" s="6" t="s">
        <v>127</v>
      </c>
      <c r="B1745" s="6" t="s">
        <v>73</v>
      </c>
      <c r="C1745" s="6" t="s">
        <v>30</v>
      </c>
      <c r="D1745">
        <v>2</v>
      </c>
      <c r="E1745">
        <v>20260129</v>
      </c>
    </row>
    <row r="1746" spans="1:5" x14ac:dyDescent="0.2">
      <c r="A1746" s="6" t="s">
        <v>127</v>
      </c>
      <c r="B1746" s="6" t="s">
        <v>77</v>
      </c>
      <c r="C1746" s="6" t="s">
        <v>12</v>
      </c>
      <c r="D1746">
        <v>5</v>
      </c>
      <c r="E1746">
        <v>20260129</v>
      </c>
    </row>
    <row r="1747" spans="1:5" x14ac:dyDescent="0.2">
      <c r="A1747" s="6" t="s">
        <v>127</v>
      </c>
      <c r="B1747" s="6" t="s">
        <v>77</v>
      </c>
      <c r="C1747" s="6" t="s">
        <v>30</v>
      </c>
      <c r="D1747">
        <v>2</v>
      </c>
      <c r="E1747">
        <v>20260129</v>
      </c>
    </row>
    <row r="1748" spans="1:5" x14ac:dyDescent="0.2">
      <c r="A1748" s="6" t="s">
        <v>127</v>
      </c>
      <c r="B1748" s="6" t="s">
        <v>78</v>
      </c>
      <c r="C1748" s="6" t="s">
        <v>12</v>
      </c>
      <c r="D1748">
        <v>5</v>
      </c>
      <c r="E1748">
        <v>20260129</v>
      </c>
    </row>
    <row r="1749" spans="1:5" x14ac:dyDescent="0.2">
      <c r="A1749" s="6" t="s">
        <v>127</v>
      </c>
      <c r="B1749" s="6" t="s">
        <v>78</v>
      </c>
      <c r="C1749" s="6" t="s">
        <v>30</v>
      </c>
      <c r="D1749">
        <v>2</v>
      </c>
      <c r="E1749">
        <v>20260129</v>
      </c>
    </row>
    <row r="1750" spans="1:5" x14ac:dyDescent="0.2">
      <c r="A1750" s="6" t="s">
        <v>127</v>
      </c>
      <c r="B1750" s="6" t="s">
        <v>79</v>
      </c>
      <c r="C1750" s="6" t="s">
        <v>12</v>
      </c>
      <c r="D1750">
        <v>5</v>
      </c>
      <c r="E1750">
        <v>20260129</v>
      </c>
    </row>
    <row r="1751" spans="1:5" x14ac:dyDescent="0.2">
      <c r="A1751" s="6" t="s">
        <v>127</v>
      </c>
      <c r="B1751" s="6" t="s">
        <v>79</v>
      </c>
      <c r="C1751" s="6" t="s">
        <v>30</v>
      </c>
      <c r="D1751">
        <v>2</v>
      </c>
      <c r="E1751">
        <v>20260129</v>
      </c>
    </row>
    <row r="1752" spans="1:5" x14ac:dyDescent="0.2">
      <c r="A1752" s="6" t="s">
        <v>127</v>
      </c>
      <c r="B1752" s="6" t="s">
        <v>80</v>
      </c>
      <c r="C1752" s="6" t="s">
        <v>12</v>
      </c>
      <c r="D1752">
        <v>5</v>
      </c>
      <c r="E1752">
        <v>20260129</v>
      </c>
    </row>
    <row r="1753" spans="1:5" x14ac:dyDescent="0.2">
      <c r="A1753" s="6" t="s">
        <v>127</v>
      </c>
      <c r="B1753" s="6" t="s">
        <v>80</v>
      </c>
      <c r="C1753" s="6" t="s">
        <v>30</v>
      </c>
      <c r="D1753">
        <v>2</v>
      </c>
      <c r="E1753">
        <v>20260129</v>
      </c>
    </row>
    <row r="1754" spans="1:5" x14ac:dyDescent="0.2">
      <c r="A1754" s="6" t="s">
        <v>127</v>
      </c>
      <c r="B1754" s="6" t="s">
        <v>81</v>
      </c>
      <c r="C1754" s="6" t="s">
        <v>12</v>
      </c>
      <c r="D1754">
        <v>4</v>
      </c>
      <c r="E1754">
        <v>20260129</v>
      </c>
    </row>
    <row r="1755" spans="1:5" x14ac:dyDescent="0.2">
      <c r="A1755" s="6" t="s">
        <v>127</v>
      </c>
      <c r="B1755" s="6" t="s">
        <v>81</v>
      </c>
      <c r="C1755" s="6" t="s">
        <v>30</v>
      </c>
      <c r="D1755">
        <v>2</v>
      </c>
      <c r="E1755">
        <v>20260129</v>
      </c>
    </row>
    <row r="1756" spans="1:5" x14ac:dyDescent="0.2">
      <c r="A1756" s="6" t="s">
        <v>127</v>
      </c>
      <c r="B1756" s="6" t="s">
        <v>82</v>
      </c>
      <c r="C1756" s="6" t="s">
        <v>12</v>
      </c>
      <c r="D1756">
        <v>4</v>
      </c>
      <c r="E1756">
        <v>20260129</v>
      </c>
    </row>
    <row r="1757" spans="1:5" x14ac:dyDescent="0.2">
      <c r="A1757" s="6" t="s">
        <v>127</v>
      </c>
      <c r="B1757" s="6" t="s">
        <v>82</v>
      </c>
      <c r="C1757" s="6" t="s">
        <v>30</v>
      </c>
      <c r="D1757">
        <v>2</v>
      </c>
      <c r="E1757">
        <v>20260129</v>
      </c>
    </row>
    <row r="1758" spans="1:5" x14ac:dyDescent="0.2">
      <c r="A1758" s="6" t="s">
        <v>127</v>
      </c>
      <c r="B1758" s="6" t="s">
        <v>83</v>
      </c>
      <c r="C1758" s="6" t="s">
        <v>12</v>
      </c>
      <c r="D1758">
        <v>4</v>
      </c>
      <c r="E1758">
        <v>20260129</v>
      </c>
    </row>
    <row r="1759" spans="1:5" x14ac:dyDescent="0.2">
      <c r="A1759" s="6" t="s">
        <v>127</v>
      </c>
      <c r="B1759" s="6" t="s">
        <v>83</v>
      </c>
      <c r="C1759" s="6" t="s">
        <v>30</v>
      </c>
      <c r="D1759">
        <v>2</v>
      </c>
      <c r="E1759">
        <v>20260129</v>
      </c>
    </row>
    <row r="1760" spans="1:5" x14ac:dyDescent="0.2">
      <c r="A1760" s="6" t="s">
        <v>127</v>
      </c>
      <c r="B1760" s="6" t="s">
        <v>84</v>
      </c>
      <c r="C1760" s="6" t="s">
        <v>12</v>
      </c>
      <c r="D1760">
        <v>4</v>
      </c>
      <c r="E1760">
        <v>20260129</v>
      </c>
    </row>
    <row r="1761" spans="1:5" x14ac:dyDescent="0.2">
      <c r="A1761" s="6" t="s">
        <v>127</v>
      </c>
      <c r="B1761" s="6" t="s">
        <v>84</v>
      </c>
      <c r="C1761" s="6" t="s">
        <v>30</v>
      </c>
      <c r="D1761">
        <v>2</v>
      </c>
      <c r="E1761">
        <v>20260129</v>
      </c>
    </row>
    <row r="1762" spans="1:5" x14ac:dyDescent="0.2">
      <c r="A1762" s="6" t="s">
        <v>127</v>
      </c>
      <c r="B1762" s="6" t="s">
        <v>85</v>
      </c>
      <c r="C1762" s="6" t="s">
        <v>12</v>
      </c>
      <c r="D1762">
        <v>4</v>
      </c>
      <c r="E1762">
        <v>20260129</v>
      </c>
    </row>
    <row r="1763" spans="1:5" x14ac:dyDescent="0.2">
      <c r="A1763" s="6" t="s">
        <v>127</v>
      </c>
      <c r="B1763" s="6" t="s">
        <v>85</v>
      </c>
      <c r="C1763" s="6" t="s">
        <v>30</v>
      </c>
      <c r="D1763">
        <v>2</v>
      </c>
      <c r="E1763">
        <v>20260129</v>
      </c>
    </row>
    <row r="1764" spans="1:5" x14ac:dyDescent="0.2">
      <c r="A1764" s="6" t="s">
        <v>127</v>
      </c>
      <c r="B1764" s="6" t="s">
        <v>86</v>
      </c>
      <c r="C1764" s="6" t="s">
        <v>12</v>
      </c>
      <c r="D1764">
        <v>4</v>
      </c>
      <c r="E1764">
        <v>20260129</v>
      </c>
    </row>
    <row r="1765" spans="1:5" x14ac:dyDescent="0.2">
      <c r="A1765" s="6" t="s">
        <v>127</v>
      </c>
      <c r="B1765" s="6" t="s">
        <v>86</v>
      </c>
      <c r="C1765" s="6" t="s">
        <v>30</v>
      </c>
      <c r="D1765">
        <v>2</v>
      </c>
      <c r="E1765">
        <v>20260129</v>
      </c>
    </row>
    <row r="1766" spans="1:5" x14ac:dyDescent="0.2">
      <c r="A1766" s="6" t="s">
        <v>127</v>
      </c>
      <c r="B1766" s="6" t="s">
        <v>72</v>
      </c>
      <c r="C1766" s="6" t="s">
        <v>12</v>
      </c>
      <c r="D1766">
        <v>4</v>
      </c>
      <c r="E1766">
        <v>20260129</v>
      </c>
    </row>
    <row r="1767" spans="1:5" x14ac:dyDescent="0.2">
      <c r="A1767" s="6" t="s">
        <v>127</v>
      </c>
      <c r="B1767" s="6" t="s">
        <v>72</v>
      </c>
      <c r="C1767" s="6" t="s">
        <v>30</v>
      </c>
      <c r="D1767">
        <v>2</v>
      </c>
      <c r="E1767">
        <v>20260129</v>
      </c>
    </row>
    <row r="1768" spans="1:5" x14ac:dyDescent="0.2">
      <c r="A1768" s="6" t="s">
        <v>127</v>
      </c>
      <c r="B1768" s="6" t="s">
        <v>87</v>
      </c>
      <c r="C1768" s="6" t="s">
        <v>12</v>
      </c>
      <c r="D1768">
        <v>4</v>
      </c>
      <c r="E1768">
        <v>20260129</v>
      </c>
    </row>
    <row r="1769" spans="1:5" x14ac:dyDescent="0.2">
      <c r="A1769" s="6" t="s">
        <v>127</v>
      </c>
      <c r="B1769" s="6" t="s">
        <v>87</v>
      </c>
      <c r="C1769" s="6" t="s">
        <v>30</v>
      </c>
      <c r="D1769">
        <v>2</v>
      </c>
      <c r="E1769">
        <v>20260129</v>
      </c>
    </row>
    <row r="1770" spans="1:5" x14ac:dyDescent="0.2">
      <c r="A1770" s="6" t="s">
        <v>127</v>
      </c>
      <c r="B1770" s="6" t="s">
        <v>88</v>
      </c>
      <c r="C1770" s="6" t="s">
        <v>12</v>
      </c>
      <c r="D1770">
        <v>4</v>
      </c>
      <c r="E1770">
        <v>20260129</v>
      </c>
    </row>
    <row r="1771" spans="1:5" x14ac:dyDescent="0.2">
      <c r="A1771" s="6" t="s">
        <v>127</v>
      </c>
      <c r="B1771" s="6" t="s">
        <v>88</v>
      </c>
      <c r="C1771" s="6" t="s">
        <v>30</v>
      </c>
      <c r="D1771">
        <v>2</v>
      </c>
      <c r="E1771">
        <v>20260129</v>
      </c>
    </row>
    <row r="1772" spans="1:5" x14ac:dyDescent="0.2">
      <c r="A1772" s="6" t="s">
        <v>127</v>
      </c>
      <c r="B1772" s="6" t="s">
        <v>89</v>
      </c>
      <c r="C1772" s="6" t="s">
        <v>12</v>
      </c>
      <c r="D1772">
        <v>4</v>
      </c>
      <c r="E1772">
        <v>20260129</v>
      </c>
    </row>
    <row r="1773" spans="1:5" x14ac:dyDescent="0.2">
      <c r="A1773" s="6" t="s">
        <v>127</v>
      </c>
      <c r="B1773" s="6" t="s">
        <v>89</v>
      </c>
      <c r="C1773" s="6" t="s">
        <v>30</v>
      </c>
      <c r="D1773">
        <v>2</v>
      </c>
      <c r="E1773">
        <v>20260129</v>
      </c>
    </row>
    <row r="1774" spans="1:5" x14ac:dyDescent="0.2">
      <c r="A1774" s="6" t="s">
        <v>127</v>
      </c>
      <c r="B1774" s="6" t="s">
        <v>90</v>
      </c>
      <c r="C1774" s="6" t="s">
        <v>12</v>
      </c>
      <c r="D1774">
        <v>4</v>
      </c>
      <c r="E1774">
        <v>20260129</v>
      </c>
    </row>
    <row r="1775" spans="1:5" x14ac:dyDescent="0.2">
      <c r="A1775" s="6" t="s">
        <v>127</v>
      </c>
      <c r="B1775" s="6" t="s">
        <v>90</v>
      </c>
      <c r="C1775" s="6" t="s">
        <v>30</v>
      </c>
      <c r="D1775">
        <v>2</v>
      </c>
      <c r="E1775">
        <v>20260129</v>
      </c>
    </row>
    <row r="1776" spans="1:5" x14ac:dyDescent="0.2">
      <c r="A1776" s="6" t="s">
        <v>127</v>
      </c>
      <c r="B1776" s="6" t="s">
        <v>91</v>
      </c>
      <c r="C1776" s="6" t="s">
        <v>12</v>
      </c>
      <c r="D1776">
        <v>4</v>
      </c>
      <c r="E1776">
        <v>20260129</v>
      </c>
    </row>
    <row r="1777" spans="1:5" x14ac:dyDescent="0.2">
      <c r="A1777" s="6" t="s">
        <v>127</v>
      </c>
      <c r="B1777" s="6" t="s">
        <v>91</v>
      </c>
      <c r="C1777" s="6" t="s">
        <v>30</v>
      </c>
      <c r="D1777">
        <v>2</v>
      </c>
      <c r="E1777">
        <v>20260129</v>
      </c>
    </row>
    <row r="1778" spans="1:5" x14ac:dyDescent="0.2">
      <c r="A1778" s="6" t="s">
        <v>127</v>
      </c>
      <c r="B1778" s="6" t="s">
        <v>92</v>
      </c>
      <c r="C1778" s="6" t="s">
        <v>12</v>
      </c>
      <c r="D1778">
        <v>4</v>
      </c>
      <c r="E1778">
        <v>20260129</v>
      </c>
    </row>
    <row r="1779" spans="1:5" x14ac:dyDescent="0.2">
      <c r="A1779" s="6" t="s">
        <v>127</v>
      </c>
      <c r="B1779" s="6" t="s">
        <v>92</v>
      </c>
      <c r="C1779" s="6" t="s">
        <v>30</v>
      </c>
      <c r="D1779">
        <v>2</v>
      </c>
      <c r="E1779">
        <v>20260129</v>
      </c>
    </row>
    <row r="1780" spans="1:5" x14ac:dyDescent="0.2">
      <c r="A1780" s="6" t="s">
        <v>127</v>
      </c>
      <c r="B1780" s="6" t="s">
        <v>93</v>
      </c>
      <c r="C1780" s="6" t="s">
        <v>12</v>
      </c>
      <c r="D1780">
        <v>4</v>
      </c>
      <c r="E1780">
        <v>20260129</v>
      </c>
    </row>
    <row r="1781" spans="1:5" x14ac:dyDescent="0.2">
      <c r="A1781" s="6" t="s">
        <v>127</v>
      </c>
      <c r="B1781" s="6" t="s">
        <v>93</v>
      </c>
      <c r="C1781" s="6" t="s">
        <v>30</v>
      </c>
      <c r="D1781">
        <v>2</v>
      </c>
      <c r="E1781">
        <v>20260129</v>
      </c>
    </row>
    <row r="1782" spans="1:5" x14ac:dyDescent="0.2">
      <c r="A1782" s="6" t="s">
        <v>127</v>
      </c>
      <c r="B1782" s="6" t="s">
        <v>94</v>
      </c>
      <c r="C1782" s="6" t="s">
        <v>12</v>
      </c>
      <c r="D1782">
        <v>4</v>
      </c>
      <c r="E1782">
        <v>20260129</v>
      </c>
    </row>
    <row r="1783" spans="1:5" x14ac:dyDescent="0.2">
      <c r="A1783" s="6" t="s">
        <v>127</v>
      </c>
      <c r="B1783" s="6" t="s">
        <v>94</v>
      </c>
      <c r="C1783" s="6" t="s">
        <v>30</v>
      </c>
      <c r="D1783">
        <v>2</v>
      </c>
      <c r="E1783">
        <v>20260129</v>
      </c>
    </row>
    <row r="1784" spans="1:5" x14ac:dyDescent="0.2">
      <c r="A1784" s="6" t="s">
        <v>127</v>
      </c>
      <c r="B1784" s="6" t="s">
        <v>95</v>
      </c>
      <c r="C1784" s="6" t="s">
        <v>12</v>
      </c>
      <c r="D1784">
        <v>4</v>
      </c>
      <c r="E1784">
        <v>20260129</v>
      </c>
    </row>
    <row r="1785" spans="1:5" x14ac:dyDescent="0.2">
      <c r="A1785" s="6" t="s">
        <v>127</v>
      </c>
      <c r="B1785" s="6" t="s">
        <v>95</v>
      </c>
      <c r="C1785" s="6" t="s">
        <v>30</v>
      </c>
      <c r="D1785">
        <v>2</v>
      </c>
      <c r="E1785">
        <v>20260129</v>
      </c>
    </row>
    <row r="1786" spans="1:5" x14ac:dyDescent="0.2">
      <c r="A1786" s="6" t="s">
        <v>127</v>
      </c>
      <c r="B1786" s="6" t="s">
        <v>96</v>
      </c>
      <c r="C1786" s="6" t="s">
        <v>12</v>
      </c>
      <c r="D1786">
        <v>4</v>
      </c>
      <c r="E1786">
        <v>20260129</v>
      </c>
    </row>
    <row r="1787" spans="1:5" x14ac:dyDescent="0.2">
      <c r="A1787" s="6" t="s">
        <v>127</v>
      </c>
      <c r="B1787" s="6" t="s">
        <v>96</v>
      </c>
      <c r="C1787" s="6" t="s">
        <v>30</v>
      </c>
      <c r="D1787">
        <v>2</v>
      </c>
      <c r="E1787">
        <v>20260129</v>
      </c>
    </row>
    <row r="1788" spans="1:5" x14ac:dyDescent="0.2">
      <c r="A1788" s="6" t="s">
        <v>127</v>
      </c>
      <c r="B1788" s="6" t="s">
        <v>97</v>
      </c>
      <c r="C1788" s="6" t="s">
        <v>12</v>
      </c>
      <c r="D1788">
        <v>4</v>
      </c>
      <c r="E1788">
        <v>20260129</v>
      </c>
    </row>
    <row r="1789" spans="1:5" x14ac:dyDescent="0.2">
      <c r="A1789" s="6" t="s">
        <v>127</v>
      </c>
      <c r="B1789" s="6" t="s">
        <v>97</v>
      </c>
      <c r="C1789" s="6" t="s">
        <v>30</v>
      </c>
      <c r="D1789">
        <v>2</v>
      </c>
      <c r="E1789">
        <v>20260129</v>
      </c>
    </row>
    <row r="1790" spans="1:5" x14ac:dyDescent="0.2">
      <c r="A1790" s="6" t="s">
        <v>127</v>
      </c>
      <c r="B1790" s="6" t="s">
        <v>98</v>
      </c>
      <c r="C1790" s="6" t="s">
        <v>12</v>
      </c>
      <c r="D1790">
        <v>4</v>
      </c>
      <c r="E1790">
        <v>20260129</v>
      </c>
    </row>
    <row r="1791" spans="1:5" x14ac:dyDescent="0.2">
      <c r="A1791" s="6" t="s">
        <v>127</v>
      </c>
      <c r="B1791" s="6" t="s">
        <v>98</v>
      </c>
      <c r="C1791" s="6" t="s">
        <v>30</v>
      </c>
      <c r="D1791">
        <v>2</v>
      </c>
      <c r="E1791">
        <v>20260129</v>
      </c>
    </row>
    <row r="1792" spans="1:5" x14ac:dyDescent="0.2">
      <c r="A1792" s="6" t="s">
        <v>127</v>
      </c>
      <c r="B1792" s="6" t="s">
        <v>99</v>
      </c>
      <c r="C1792" s="6" t="s">
        <v>12</v>
      </c>
      <c r="D1792">
        <v>4</v>
      </c>
      <c r="E1792">
        <v>20260129</v>
      </c>
    </row>
    <row r="1793" spans="1:5" x14ac:dyDescent="0.2">
      <c r="A1793" s="6" t="s">
        <v>127</v>
      </c>
      <c r="B1793" s="6" t="s">
        <v>99</v>
      </c>
      <c r="C1793" s="6" t="s">
        <v>30</v>
      </c>
      <c r="D1793">
        <v>2</v>
      </c>
      <c r="E1793">
        <v>20260129</v>
      </c>
    </row>
    <row r="1794" spans="1:5" x14ac:dyDescent="0.2">
      <c r="A1794" s="6" t="s">
        <v>127</v>
      </c>
      <c r="B1794" s="6" t="s">
        <v>100</v>
      </c>
      <c r="C1794" s="6" t="s">
        <v>12</v>
      </c>
      <c r="D1794">
        <v>4</v>
      </c>
      <c r="E1794">
        <v>20260129</v>
      </c>
    </row>
    <row r="1795" spans="1:5" x14ac:dyDescent="0.2">
      <c r="A1795" s="6" t="s">
        <v>127</v>
      </c>
      <c r="B1795" s="6" t="s">
        <v>100</v>
      </c>
      <c r="C1795" s="6" t="s">
        <v>30</v>
      </c>
      <c r="D1795">
        <v>2</v>
      </c>
      <c r="E1795">
        <v>20260129</v>
      </c>
    </row>
    <row r="1796" spans="1:5" x14ac:dyDescent="0.2">
      <c r="A1796" s="6" t="s">
        <v>127</v>
      </c>
      <c r="B1796" s="6" t="s">
        <v>101</v>
      </c>
      <c r="C1796" s="6" t="s">
        <v>12</v>
      </c>
      <c r="D1796">
        <v>4</v>
      </c>
      <c r="E1796">
        <v>20260129</v>
      </c>
    </row>
    <row r="1797" spans="1:5" x14ac:dyDescent="0.2">
      <c r="A1797" s="6" t="s">
        <v>127</v>
      </c>
      <c r="B1797" s="6" t="s">
        <v>101</v>
      </c>
      <c r="C1797" s="6" t="s">
        <v>30</v>
      </c>
      <c r="D1797">
        <v>2</v>
      </c>
      <c r="E1797">
        <v>20260129</v>
      </c>
    </row>
    <row r="1798" spans="1:5" x14ac:dyDescent="0.2">
      <c r="A1798" s="6" t="s">
        <v>127</v>
      </c>
      <c r="B1798" s="6" t="s">
        <v>102</v>
      </c>
      <c r="C1798" s="6" t="s">
        <v>12</v>
      </c>
      <c r="D1798">
        <v>4</v>
      </c>
      <c r="E1798">
        <v>20260129</v>
      </c>
    </row>
    <row r="1799" spans="1:5" x14ac:dyDescent="0.2">
      <c r="A1799" s="6" t="s">
        <v>127</v>
      </c>
      <c r="B1799" s="6" t="s">
        <v>102</v>
      </c>
      <c r="C1799" s="6" t="s">
        <v>30</v>
      </c>
      <c r="D1799">
        <v>2</v>
      </c>
      <c r="E1799">
        <v>20260129</v>
      </c>
    </row>
    <row r="1800" spans="1:5" x14ac:dyDescent="0.2">
      <c r="A1800" s="6" t="s">
        <v>127</v>
      </c>
      <c r="B1800" s="6" t="s">
        <v>103</v>
      </c>
      <c r="C1800" s="6" t="s">
        <v>12</v>
      </c>
      <c r="D1800">
        <v>4</v>
      </c>
      <c r="E1800">
        <v>20260129</v>
      </c>
    </row>
    <row r="1801" spans="1:5" x14ac:dyDescent="0.2">
      <c r="A1801" s="6" t="s">
        <v>127</v>
      </c>
      <c r="B1801" s="6" t="s">
        <v>103</v>
      </c>
      <c r="C1801" s="6" t="s">
        <v>30</v>
      </c>
      <c r="D1801">
        <v>2</v>
      </c>
      <c r="E1801">
        <v>20260129</v>
      </c>
    </row>
    <row r="1802" spans="1:5" x14ac:dyDescent="0.2">
      <c r="A1802" s="6" t="s">
        <v>127</v>
      </c>
      <c r="B1802" s="6" t="s">
        <v>104</v>
      </c>
      <c r="C1802" s="6" t="s">
        <v>12</v>
      </c>
      <c r="D1802">
        <v>4</v>
      </c>
      <c r="E1802">
        <v>20260129</v>
      </c>
    </row>
    <row r="1803" spans="1:5" x14ac:dyDescent="0.2">
      <c r="A1803" s="6" t="s">
        <v>127</v>
      </c>
      <c r="B1803" s="6" t="s">
        <v>104</v>
      </c>
      <c r="C1803" s="6" t="s">
        <v>30</v>
      </c>
      <c r="D1803">
        <v>2</v>
      </c>
      <c r="E1803">
        <v>20260129</v>
      </c>
    </row>
    <row r="1804" spans="1:5" x14ac:dyDescent="0.2">
      <c r="A1804" s="6" t="s">
        <v>127</v>
      </c>
      <c r="B1804" s="6" t="s">
        <v>105</v>
      </c>
      <c r="C1804" s="6" t="s">
        <v>12</v>
      </c>
      <c r="D1804">
        <v>4</v>
      </c>
      <c r="E1804">
        <v>20260129</v>
      </c>
    </row>
    <row r="1805" spans="1:5" x14ac:dyDescent="0.2">
      <c r="A1805" s="6" t="s">
        <v>127</v>
      </c>
      <c r="B1805" s="6" t="s">
        <v>105</v>
      </c>
      <c r="C1805" s="6" t="s">
        <v>30</v>
      </c>
      <c r="D1805">
        <v>2</v>
      </c>
      <c r="E1805">
        <v>20260129</v>
      </c>
    </row>
    <row r="1806" spans="1:5" x14ac:dyDescent="0.2">
      <c r="A1806" s="6" t="s">
        <v>127</v>
      </c>
      <c r="B1806" s="6" t="s">
        <v>106</v>
      </c>
      <c r="C1806" s="6" t="s">
        <v>12</v>
      </c>
      <c r="D1806">
        <v>4</v>
      </c>
      <c r="E1806">
        <v>20260129</v>
      </c>
    </row>
    <row r="1807" spans="1:5" x14ac:dyDescent="0.2">
      <c r="A1807" s="6" t="s">
        <v>127</v>
      </c>
      <c r="B1807" s="6" t="s">
        <v>106</v>
      </c>
      <c r="C1807" s="6" t="s">
        <v>30</v>
      </c>
      <c r="D1807">
        <v>2</v>
      </c>
      <c r="E1807">
        <v>20260129</v>
      </c>
    </row>
    <row r="1808" spans="1:5" x14ac:dyDescent="0.2">
      <c r="A1808" s="6" t="s">
        <v>127</v>
      </c>
      <c r="B1808" s="6" t="s">
        <v>107</v>
      </c>
      <c r="C1808" s="6" t="s">
        <v>12</v>
      </c>
      <c r="D1808">
        <v>4</v>
      </c>
      <c r="E1808">
        <v>20260129</v>
      </c>
    </row>
    <row r="1809" spans="1:5" x14ac:dyDescent="0.2">
      <c r="A1809" s="6" t="s">
        <v>127</v>
      </c>
      <c r="B1809" s="6" t="s">
        <v>107</v>
      </c>
      <c r="C1809" s="6" t="s">
        <v>30</v>
      </c>
      <c r="D1809">
        <v>2</v>
      </c>
      <c r="E1809">
        <v>20260129</v>
      </c>
    </row>
    <row r="1810" spans="1:5" x14ac:dyDescent="0.2">
      <c r="A1810" s="6" t="s">
        <v>127</v>
      </c>
      <c r="B1810" s="6" t="s">
        <v>108</v>
      </c>
      <c r="C1810" s="6" t="s">
        <v>12</v>
      </c>
      <c r="D1810">
        <v>4</v>
      </c>
      <c r="E1810">
        <v>20260129</v>
      </c>
    </row>
    <row r="1811" spans="1:5" x14ac:dyDescent="0.2">
      <c r="A1811" s="6" t="s">
        <v>127</v>
      </c>
      <c r="B1811" s="6" t="s">
        <v>108</v>
      </c>
      <c r="C1811" s="6" t="s">
        <v>30</v>
      </c>
      <c r="D1811">
        <v>2</v>
      </c>
      <c r="E1811">
        <v>20260129</v>
      </c>
    </row>
    <row r="1812" spans="1:5" x14ac:dyDescent="0.2">
      <c r="A1812" s="6" t="s">
        <v>127</v>
      </c>
      <c r="B1812" s="6" t="s">
        <v>109</v>
      </c>
      <c r="C1812" s="6" t="s">
        <v>12</v>
      </c>
      <c r="D1812">
        <v>4</v>
      </c>
      <c r="E1812">
        <v>20260129</v>
      </c>
    </row>
    <row r="1813" spans="1:5" x14ac:dyDescent="0.2">
      <c r="A1813" s="6" t="s">
        <v>127</v>
      </c>
      <c r="B1813" s="6" t="s">
        <v>109</v>
      </c>
      <c r="C1813" s="6" t="s">
        <v>30</v>
      </c>
      <c r="D1813">
        <v>2</v>
      </c>
      <c r="E1813">
        <v>20260129</v>
      </c>
    </row>
    <row r="1814" spans="1:5" x14ac:dyDescent="0.2">
      <c r="A1814" s="6" t="s">
        <v>127</v>
      </c>
      <c r="B1814" s="6" t="s">
        <v>110</v>
      </c>
      <c r="C1814" s="6" t="s">
        <v>12</v>
      </c>
      <c r="D1814">
        <v>5</v>
      </c>
      <c r="E1814">
        <v>20260129</v>
      </c>
    </row>
    <row r="1815" spans="1:5" x14ac:dyDescent="0.2">
      <c r="A1815" s="6" t="s">
        <v>127</v>
      </c>
      <c r="B1815" s="6" t="s">
        <v>110</v>
      </c>
      <c r="C1815" s="6" t="s">
        <v>30</v>
      </c>
      <c r="D1815">
        <v>2</v>
      </c>
      <c r="E1815">
        <v>20260129</v>
      </c>
    </row>
    <row r="1816" spans="1:5" x14ac:dyDescent="0.2">
      <c r="A1816" s="6" t="s">
        <v>127</v>
      </c>
      <c r="B1816" s="6" t="s">
        <v>111</v>
      </c>
      <c r="C1816" s="6" t="s">
        <v>12</v>
      </c>
      <c r="D1816">
        <v>5</v>
      </c>
      <c r="E1816">
        <v>20260129</v>
      </c>
    </row>
    <row r="1817" spans="1:5" x14ac:dyDescent="0.2">
      <c r="A1817" s="6" t="s">
        <v>127</v>
      </c>
      <c r="B1817" s="6" t="s">
        <v>111</v>
      </c>
      <c r="C1817" s="6" t="s">
        <v>30</v>
      </c>
      <c r="D1817">
        <v>2</v>
      </c>
      <c r="E1817">
        <v>20260129</v>
      </c>
    </row>
    <row r="1818" spans="1:5" x14ac:dyDescent="0.2">
      <c r="A1818" s="6" t="s">
        <v>128</v>
      </c>
      <c r="B1818" s="6" t="s">
        <v>73</v>
      </c>
      <c r="C1818" s="6" t="s">
        <v>11</v>
      </c>
      <c r="D1818">
        <v>19</v>
      </c>
      <c r="E1818">
        <v>20260129</v>
      </c>
    </row>
    <row r="1819" spans="1:5" x14ac:dyDescent="0.2">
      <c r="A1819" s="6" t="s">
        <v>128</v>
      </c>
      <c r="B1819" s="6" t="s">
        <v>73</v>
      </c>
      <c r="C1819" s="6" t="s">
        <v>12</v>
      </c>
      <c r="D1819">
        <v>16</v>
      </c>
      <c r="E1819">
        <v>20260129</v>
      </c>
    </row>
    <row r="1820" spans="1:5" x14ac:dyDescent="0.2">
      <c r="A1820" s="6" t="s">
        <v>128</v>
      </c>
      <c r="B1820" s="6" t="s">
        <v>73</v>
      </c>
      <c r="C1820" s="6" t="s">
        <v>30</v>
      </c>
      <c r="D1820">
        <v>2</v>
      </c>
      <c r="E1820">
        <v>20260129</v>
      </c>
    </row>
    <row r="1821" spans="1:5" x14ac:dyDescent="0.2">
      <c r="A1821" s="6" t="s">
        <v>128</v>
      </c>
      <c r="B1821" s="6" t="s">
        <v>77</v>
      </c>
      <c r="C1821" s="6" t="s">
        <v>11</v>
      </c>
      <c r="D1821">
        <v>19</v>
      </c>
      <c r="E1821">
        <v>20260129</v>
      </c>
    </row>
    <row r="1822" spans="1:5" x14ac:dyDescent="0.2">
      <c r="A1822" s="6" t="s">
        <v>128</v>
      </c>
      <c r="B1822" s="6" t="s">
        <v>77</v>
      </c>
      <c r="C1822" s="6" t="s">
        <v>12</v>
      </c>
      <c r="D1822">
        <v>16</v>
      </c>
      <c r="E1822">
        <v>20260129</v>
      </c>
    </row>
    <row r="1823" spans="1:5" x14ac:dyDescent="0.2">
      <c r="A1823" s="6" t="s">
        <v>128</v>
      </c>
      <c r="B1823" s="6" t="s">
        <v>77</v>
      </c>
      <c r="C1823" s="6" t="s">
        <v>30</v>
      </c>
      <c r="D1823">
        <v>2</v>
      </c>
      <c r="E1823">
        <v>20260129</v>
      </c>
    </row>
    <row r="1824" spans="1:5" x14ac:dyDescent="0.2">
      <c r="A1824" s="6" t="s">
        <v>128</v>
      </c>
      <c r="B1824" s="6" t="s">
        <v>78</v>
      </c>
      <c r="C1824" s="6" t="s">
        <v>11</v>
      </c>
      <c r="D1824">
        <v>18</v>
      </c>
      <c r="E1824">
        <v>20260129</v>
      </c>
    </row>
    <row r="1825" spans="1:5" x14ac:dyDescent="0.2">
      <c r="A1825" s="6" t="s">
        <v>128</v>
      </c>
      <c r="B1825" s="6" t="s">
        <v>78</v>
      </c>
      <c r="C1825" s="6" t="s">
        <v>12</v>
      </c>
      <c r="D1825">
        <v>16</v>
      </c>
      <c r="E1825">
        <v>20260129</v>
      </c>
    </row>
    <row r="1826" spans="1:5" x14ac:dyDescent="0.2">
      <c r="A1826" s="6" t="s">
        <v>128</v>
      </c>
      <c r="B1826" s="6" t="s">
        <v>78</v>
      </c>
      <c r="C1826" s="6" t="s">
        <v>30</v>
      </c>
      <c r="D1826">
        <v>2</v>
      </c>
      <c r="E1826">
        <v>20260129</v>
      </c>
    </row>
    <row r="1827" spans="1:5" x14ac:dyDescent="0.2">
      <c r="A1827" s="6" t="s">
        <v>128</v>
      </c>
      <c r="B1827" s="6" t="s">
        <v>79</v>
      </c>
      <c r="C1827" s="6" t="s">
        <v>11</v>
      </c>
      <c r="D1827">
        <v>19</v>
      </c>
      <c r="E1827">
        <v>20260129</v>
      </c>
    </row>
    <row r="1828" spans="1:5" x14ac:dyDescent="0.2">
      <c r="A1828" s="6" t="s">
        <v>128</v>
      </c>
      <c r="B1828" s="6" t="s">
        <v>79</v>
      </c>
      <c r="C1828" s="6" t="s">
        <v>12</v>
      </c>
      <c r="D1828">
        <v>17</v>
      </c>
      <c r="E1828">
        <v>20260129</v>
      </c>
    </row>
    <row r="1829" spans="1:5" x14ac:dyDescent="0.2">
      <c r="A1829" s="6" t="s">
        <v>128</v>
      </c>
      <c r="B1829" s="6" t="s">
        <v>79</v>
      </c>
      <c r="C1829" s="6" t="s">
        <v>30</v>
      </c>
      <c r="D1829">
        <v>2</v>
      </c>
      <c r="E1829">
        <v>20260129</v>
      </c>
    </row>
    <row r="1830" spans="1:5" x14ac:dyDescent="0.2">
      <c r="A1830" s="6" t="s">
        <v>128</v>
      </c>
      <c r="B1830" s="6" t="s">
        <v>80</v>
      </c>
      <c r="C1830" s="6" t="s">
        <v>11</v>
      </c>
      <c r="D1830">
        <v>19</v>
      </c>
      <c r="E1830">
        <v>20260129</v>
      </c>
    </row>
    <row r="1831" spans="1:5" x14ac:dyDescent="0.2">
      <c r="A1831" s="6" t="s">
        <v>128</v>
      </c>
      <c r="B1831" s="6" t="s">
        <v>80</v>
      </c>
      <c r="C1831" s="6" t="s">
        <v>12</v>
      </c>
      <c r="D1831">
        <v>17</v>
      </c>
      <c r="E1831">
        <v>20260129</v>
      </c>
    </row>
    <row r="1832" spans="1:5" x14ac:dyDescent="0.2">
      <c r="A1832" s="6" t="s">
        <v>128</v>
      </c>
      <c r="B1832" s="6" t="s">
        <v>80</v>
      </c>
      <c r="C1832" s="6" t="s">
        <v>30</v>
      </c>
      <c r="D1832">
        <v>2</v>
      </c>
      <c r="E1832">
        <v>20260129</v>
      </c>
    </row>
    <row r="1833" spans="1:5" x14ac:dyDescent="0.2">
      <c r="A1833" s="6" t="s">
        <v>128</v>
      </c>
      <c r="B1833" s="6" t="s">
        <v>81</v>
      </c>
      <c r="C1833" s="6" t="s">
        <v>11</v>
      </c>
      <c r="D1833">
        <v>19</v>
      </c>
      <c r="E1833">
        <v>20260129</v>
      </c>
    </row>
    <row r="1834" spans="1:5" x14ac:dyDescent="0.2">
      <c r="A1834" s="6" t="s">
        <v>128</v>
      </c>
      <c r="B1834" s="6" t="s">
        <v>81</v>
      </c>
      <c r="C1834" s="6" t="s">
        <v>12</v>
      </c>
      <c r="D1834">
        <v>16</v>
      </c>
      <c r="E1834">
        <v>20260129</v>
      </c>
    </row>
    <row r="1835" spans="1:5" x14ac:dyDescent="0.2">
      <c r="A1835" s="6" t="s">
        <v>128</v>
      </c>
      <c r="B1835" s="6" t="s">
        <v>81</v>
      </c>
      <c r="C1835" s="6" t="s">
        <v>30</v>
      </c>
      <c r="D1835">
        <v>2</v>
      </c>
      <c r="E1835">
        <v>20260129</v>
      </c>
    </row>
    <row r="1836" spans="1:5" x14ac:dyDescent="0.2">
      <c r="A1836" s="6" t="s">
        <v>128</v>
      </c>
      <c r="B1836" s="6" t="s">
        <v>82</v>
      </c>
      <c r="C1836" s="6" t="s">
        <v>11</v>
      </c>
      <c r="D1836">
        <v>19</v>
      </c>
      <c r="E1836">
        <v>20260129</v>
      </c>
    </row>
    <row r="1837" spans="1:5" x14ac:dyDescent="0.2">
      <c r="A1837" s="6" t="s">
        <v>128</v>
      </c>
      <c r="B1837" s="6" t="s">
        <v>82</v>
      </c>
      <c r="C1837" s="6" t="s">
        <v>12</v>
      </c>
      <c r="D1837">
        <v>17</v>
      </c>
      <c r="E1837">
        <v>20260129</v>
      </c>
    </row>
    <row r="1838" spans="1:5" x14ac:dyDescent="0.2">
      <c r="A1838" s="6" t="s">
        <v>128</v>
      </c>
      <c r="B1838" s="6" t="s">
        <v>82</v>
      </c>
      <c r="C1838" s="6" t="s">
        <v>30</v>
      </c>
      <c r="D1838">
        <v>2</v>
      </c>
      <c r="E1838">
        <v>20260129</v>
      </c>
    </row>
    <row r="1839" spans="1:5" x14ac:dyDescent="0.2">
      <c r="A1839" s="6" t="s">
        <v>128</v>
      </c>
      <c r="B1839" s="6" t="s">
        <v>83</v>
      </c>
      <c r="C1839" s="6" t="s">
        <v>11</v>
      </c>
      <c r="D1839">
        <v>19</v>
      </c>
      <c r="E1839">
        <v>20260129</v>
      </c>
    </row>
    <row r="1840" spans="1:5" x14ac:dyDescent="0.2">
      <c r="A1840" s="6" t="s">
        <v>128</v>
      </c>
      <c r="B1840" s="6" t="s">
        <v>83</v>
      </c>
      <c r="C1840" s="6" t="s">
        <v>12</v>
      </c>
      <c r="D1840">
        <v>16</v>
      </c>
      <c r="E1840">
        <v>20260129</v>
      </c>
    </row>
    <row r="1841" spans="1:5" x14ac:dyDescent="0.2">
      <c r="A1841" s="6" t="s">
        <v>128</v>
      </c>
      <c r="B1841" s="6" t="s">
        <v>83</v>
      </c>
      <c r="C1841" s="6" t="s">
        <v>30</v>
      </c>
      <c r="D1841">
        <v>2</v>
      </c>
      <c r="E1841">
        <v>20260129</v>
      </c>
    </row>
    <row r="1842" spans="1:5" x14ac:dyDescent="0.2">
      <c r="A1842" s="6" t="s">
        <v>128</v>
      </c>
      <c r="B1842" s="6" t="s">
        <v>84</v>
      </c>
      <c r="C1842" s="6" t="s">
        <v>11</v>
      </c>
      <c r="D1842">
        <v>19</v>
      </c>
      <c r="E1842">
        <v>20260129</v>
      </c>
    </row>
    <row r="1843" spans="1:5" x14ac:dyDescent="0.2">
      <c r="A1843" s="6" t="s">
        <v>128</v>
      </c>
      <c r="B1843" s="6" t="s">
        <v>84</v>
      </c>
      <c r="C1843" s="6" t="s">
        <v>12</v>
      </c>
      <c r="D1843">
        <v>16</v>
      </c>
      <c r="E1843">
        <v>20260129</v>
      </c>
    </row>
    <row r="1844" spans="1:5" x14ac:dyDescent="0.2">
      <c r="A1844" s="6" t="s">
        <v>128</v>
      </c>
      <c r="B1844" s="6" t="s">
        <v>84</v>
      </c>
      <c r="C1844" s="6" t="s">
        <v>30</v>
      </c>
      <c r="D1844">
        <v>2</v>
      </c>
      <c r="E1844">
        <v>20260129</v>
      </c>
    </row>
    <row r="1845" spans="1:5" x14ac:dyDescent="0.2">
      <c r="A1845" s="6" t="s">
        <v>128</v>
      </c>
      <c r="B1845" s="6" t="s">
        <v>85</v>
      </c>
      <c r="C1845" s="6" t="s">
        <v>11</v>
      </c>
      <c r="D1845">
        <v>19</v>
      </c>
      <c r="E1845">
        <v>20260129</v>
      </c>
    </row>
    <row r="1846" spans="1:5" x14ac:dyDescent="0.2">
      <c r="A1846" s="6" t="s">
        <v>128</v>
      </c>
      <c r="B1846" s="6" t="s">
        <v>85</v>
      </c>
      <c r="C1846" s="6" t="s">
        <v>12</v>
      </c>
      <c r="D1846">
        <v>16</v>
      </c>
      <c r="E1846">
        <v>20260129</v>
      </c>
    </row>
    <row r="1847" spans="1:5" x14ac:dyDescent="0.2">
      <c r="A1847" s="6" t="s">
        <v>128</v>
      </c>
      <c r="B1847" s="6" t="s">
        <v>85</v>
      </c>
      <c r="C1847" s="6" t="s">
        <v>30</v>
      </c>
      <c r="D1847">
        <v>2</v>
      </c>
      <c r="E1847">
        <v>20260129</v>
      </c>
    </row>
    <row r="1848" spans="1:5" x14ac:dyDescent="0.2">
      <c r="A1848" s="6" t="s">
        <v>128</v>
      </c>
      <c r="B1848" s="6" t="s">
        <v>86</v>
      </c>
      <c r="C1848" s="6" t="s">
        <v>11</v>
      </c>
      <c r="D1848">
        <v>17</v>
      </c>
      <c r="E1848">
        <v>20260129</v>
      </c>
    </row>
    <row r="1849" spans="1:5" x14ac:dyDescent="0.2">
      <c r="A1849" s="6" t="s">
        <v>128</v>
      </c>
      <c r="B1849" s="6" t="s">
        <v>86</v>
      </c>
      <c r="C1849" s="6" t="s">
        <v>12</v>
      </c>
      <c r="D1849">
        <v>16</v>
      </c>
      <c r="E1849">
        <v>20260129</v>
      </c>
    </row>
    <row r="1850" spans="1:5" x14ac:dyDescent="0.2">
      <c r="A1850" s="6" t="s">
        <v>128</v>
      </c>
      <c r="B1850" s="6" t="s">
        <v>86</v>
      </c>
      <c r="C1850" s="6" t="s">
        <v>30</v>
      </c>
      <c r="D1850">
        <v>2</v>
      </c>
      <c r="E1850">
        <v>20260129</v>
      </c>
    </row>
    <row r="1851" spans="1:5" x14ac:dyDescent="0.2">
      <c r="A1851" s="6" t="s">
        <v>128</v>
      </c>
      <c r="B1851" s="6" t="s">
        <v>72</v>
      </c>
      <c r="C1851" s="6" t="s">
        <v>11</v>
      </c>
      <c r="D1851">
        <v>17</v>
      </c>
      <c r="E1851">
        <v>20260129</v>
      </c>
    </row>
    <row r="1852" spans="1:5" x14ac:dyDescent="0.2">
      <c r="A1852" s="6" t="s">
        <v>128</v>
      </c>
      <c r="B1852" s="6" t="s">
        <v>72</v>
      </c>
      <c r="C1852" s="6" t="s">
        <v>12</v>
      </c>
      <c r="D1852">
        <v>16</v>
      </c>
      <c r="E1852">
        <v>20260129</v>
      </c>
    </row>
    <row r="1853" spans="1:5" x14ac:dyDescent="0.2">
      <c r="A1853" s="6" t="s">
        <v>128</v>
      </c>
      <c r="B1853" s="6" t="s">
        <v>72</v>
      </c>
      <c r="C1853" s="6" t="s">
        <v>30</v>
      </c>
      <c r="D1853">
        <v>2</v>
      </c>
      <c r="E1853">
        <v>20260129</v>
      </c>
    </row>
    <row r="1854" spans="1:5" x14ac:dyDescent="0.2">
      <c r="A1854" s="6" t="s">
        <v>128</v>
      </c>
      <c r="B1854" s="6" t="s">
        <v>87</v>
      </c>
      <c r="C1854" s="6" t="s">
        <v>11</v>
      </c>
      <c r="D1854">
        <v>16</v>
      </c>
      <c r="E1854">
        <v>20260129</v>
      </c>
    </row>
    <row r="1855" spans="1:5" x14ac:dyDescent="0.2">
      <c r="A1855" s="6" t="s">
        <v>128</v>
      </c>
      <c r="B1855" s="6" t="s">
        <v>87</v>
      </c>
      <c r="C1855" s="6" t="s">
        <v>12</v>
      </c>
      <c r="D1855">
        <v>16</v>
      </c>
      <c r="E1855">
        <v>20260129</v>
      </c>
    </row>
    <row r="1856" spans="1:5" x14ac:dyDescent="0.2">
      <c r="A1856" s="6" t="s">
        <v>128</v>
      </c>
      <c r="B1856" s="6" t="s">
        <v>87</v>
      </c>
      <c r="C1856" s="6" t="s">
        <v>30</v>
      </c>
      <c r="D1856">
        <v>3</v>
      </c>
      <c r="E1856">
        <v>20260129</v>
      </c>
    </row>
    <row r="1857" spans="1:5" x14ac:dyDescent="0.2">
      <c r="A1857" s="6" t="s">
        <v>128</v>
      </c>
      <c r="B1857" s="6" t="s">
        <v>88</v>
      </c>
      <c r="C1857" s="6" t="s">
        <v>11</v>
      </c>
      <c r="D1857">
        <v>16</v>
      </c>
      <c r="E1857">
        <v>20260129</v>
      </c>
    </row>
    <row r="1858" spans="1:5" x14ac:dyDescent="0.2">
      <c r="A1858" s="6" t="s">
        <v>128</v>
      </c>
      <c r="B1858" s="6" t="s">
        <v>88</v>
      </c>
      <c r="C1858" s="6" t="s">
        <v>12</v>
      </c>
      <c r="D1858">
        <v>14</v>
      </c>
      <c r="E1858">
        <v>20260129</v>
      </c>
    </row>
    <row r="1859" spans="1:5" x14ac:dyDescent="0.2">
      <c r="A1859" s="6" t="s">
        <v>128</v>
      </c>
      <c r="B1859" s="6" t="s">
        <v>88</v>
      </c>
      <c r="C1859" s="6" t="s">
        <v>30</v>
      </c>
      <c r="D1859">
        <v>5</v>
      </c>
      <c r="E1859">
        <v>20260129</v>
      </c>
    </row>
    <row r="1860" spans="1:5" x14ac:dyDescent="0.2">
      <c r="A1860" s="6" t="s">
        <v>128</v>
      </c>
      <c r="B1860" s="6" t="s">
        <v>89</v>
      </c>
      <c r="C1860" s="6" t="s">
        <v>11</v>
      </c>
      <c r="D1860">
        <v>15</v>
      </c>
      <c r="E1860">
        <v>20260129</v>
      </c>
    </row>
    <row r="1861" spans="1:5" x14ac:dyDescent="0.2">
      <c r="A1861" s="6" t="s">
        <v>128</v>
      </c>
      <c r="B1861" s="6" t="s">
        <v>89</v>
      </c>
      <c r="C1861" s="6" t="s">
        <v>12</v>
      </c>
      <c r="D1861">
        <v>14</v>
      </c>
      <c r="E1861">
        <v>20260129</v>
      </c>
    </row>
    <row r="1862" spans="1:5" x14ac:dyDescent="0.2">
      <c r="A1862" s="6" t="s">
        <v>128</v>
      </c>
      <c r="B1862" s="6" t="s">
        <v>89</v>
      </c>
      <c r="C1862" s="6" t="s">
        <v>30</v>
      </c>
      <c r="D1862">
        <v>5</v>
      </c>
      <c r="E1862">
        <v>20260129</v>
      </c>
    </row>
    <row r="1863" spans="1:5" x14ac:dyDescent="0.2">
      <c r="A1863" s="6" t="s">
        <v>128</v>
      </c>
      <c r="B1863" s="6" t="s">
        <v>90</v>
      </c>
      <c r="C1863" s="6" t="s">
        <v>11</v>
      </c>
      <c r="D1863">
        <v>15</v>
      </c>
      <c r="E1863">
        <v>20260129</v>
      </c>
    </row>
    <row r="1864" spans="1:5" x14ac:dyDescent="0.2">
      <c r="A1864" s="6" t="s">
        <v>128</v>
      </c>
      <c r="B1864" s="6" t="s">
        <v>90</v>
      </c>
      <c r="C1864" s="6" t="s">
        <v>12</v>
      </c>
      <c r="D1864">
        <v>14</v>
      </c>
      <c r="E1864">
        <v>20260129</v>
      </c>
    </row>
    <row r="1865" spans="1:5" x14ac:dyDescent="0.2">
      <c r="A1865" s="6" t="s">
        <v>128</v>
      </c>
      <c r="B1865" s="6" t="s">
        <v>90</v>
      </c>
      <c r="C1865" s="6" t="s">
        <v>30</v>
      </c>
      <c r="D1865">
        <v>5</v>
      </c>
      <c r="E1865">
        <v>20260129</v>
      </c>
    </row>
    <row r="1866" spans="1:5" x14ac:dyDescent="0.2">
      <c r="A1866" s="6" t="s">
        <v>128</v>
      </c>
      <c r="B1866" s="6" t="s">
        <v>91</v>
      </c>
      <c r="C1866" s="6" t="s">
        <v>11</v>
      </c>
      <c r="D1866">
        <v>15</v>
      </c>
      <c r="E1866">
        <v>20260129</v>
      </c>
    </row>
    <row r="1867" spans="1:5" x14ac:dyDescent="0.2">
      <c r="A1867" s="6" t="s">
        <v>128</v>
      </c>
      <c r="B1867" s="6" t="s">
        <v>91</v>
      </c>
      <c r="C1867" s="6" t="s">
        <v>12</v>
      </c>
      <c r="D1867">
        <v>14</v>
      </c>
      <c r="E1867">
        <v>20260129</v>
      </c>
    </row>
    <row r="1868" spans="1:5" x14ac:dyDescent="0.2">
      <c r="A1868" s="6" t="s">
        <v>128</v>
      </c>
      <c r="B1868" s="6" t="s">
        <v>91</v>
      </c>
      <c r="C1868" s="6" t="s">
        <v>30</v>
      </c>
      <c r="D1868">
        <v>5</v>
      </c>
      <c r="E1868">
        <v>20260129</v>
      </c>
    </row>
    <row r="1869" spans="1:5" x14ac:dyDescent="0.2">
      <c r="A1869" s="6" t="s">
        <v>128</v>
      </c>
      <c r="B1869" s="6" t="s">
        <v>92</v>
      </c>
      <c r="C1869" s="6" t="s">
        <v>11</v>
      </c>
      <c r="D1869">
        <v>14</v>
      </c>
      <c r="E1869">
        <v>20260129</v>
      </c>
    </row>
    <row r="1870" spans="1:5" x14ac:dyDescent="0.2">
      <c r="A1870" s="6" t="s">
        <v>128</v>
      </c>
      <c r="B1870" s="6" t="s">
        <v>92</v>
      </c>
      <c r="C1870" s="6" t="s">
        <v>12</v>
      </c>
      <c r="D1870">
        <v>14</v>
      </c>
      <c r="E1870">
        <v>20260129</v>
      </c>
    </row>
    <row r="1871" spans="1:5" x14ac:dyDescent="0.2">
      <c r="A1871" s="6" t="s">
        <v>128</v>
      </c>
      <c r="B1871" s="6" t="s">
        <v>92</v>
      </c>
      <c r="C1871" s="6" t="s">
        <v>30</v>
      </c>
      <c r="D1871">
        <v>6</v>
      </c>
      <c r="E1871">
        <v>20260129</v>
      </c>
    </row>
    <row r="1872" spans="1:5" x14ac:dyDescent="0.2">
      <c r="A1872" s="6" t="s">
        <v>128</v>
      </c>
      <c r="B1872" s="6" t="s">
        <v>93</v>
      </c>
      <c r="C1872" s="6" t="s">
        <v>11</v>
      </c>
      <c r="D1872">
        <v>13</v>
      </c>
      <c r="E1872">
        <v>20260129</v>
      </c>
    </row>
    <row r="1873" spans="1:5" x14ac:dyDescent="0.2">
      <c r="A1873" s="6" t="s">
        <v>128</v>
      </c>
      <c r="B1873" s="6" t="s">
        <v>93</v>
      </c>
      <c r="C1873" s="6" t="s">
        <v>12</v>
      </c>
      <c r="D1873">
        <v>14</v>
      </c>
      <c r="E1873">
        <v>20260129</v>
      </c>
    </row>
    <row r="1874" spans="1:5" x14ac:dyDescent="0.2">
      <c r="A1874" s="6" t="s">
        <v>128</v>
      </c>
      <c r="B1874" s="6" t="s">
        <v>93</v>
      </c>
      <c r="C1874" s="6" t="s">
        <v>30</v>
      </c>
      <c r="D1874">
        <v>7</v>
      </c>
      <c r="E1874">
        <v>20260129</v>
      </c>
    </row>
    <row r="1875" spans="1:5" x14ac:dyDescent="0.2">
      <c r="A1875" s="6" t="s">
        <v>128</v>
      </c>
      <c r="B1875" s="6" t="s">
        <v>94</v>
      </c>
      <c r="C1875" s="6" t="s">
        <v>11</v>
      </c>
      <c r="D1875">
        <v>13</v>
      </c>
      <c r="E1875">
        <v>20260129</v>
      </c>
    </row>
    <row r="1876" spans="1:5" x14ac:dyDescent="0.2">
      <c r="A1876" s="6" t="s">
        <v>128</v>
      </c>
      <c r="B1876" s="6" t="s">
        <v>94</v>
      </c>
      <c r="C1876" s="6" t="s">
        <v>12</v>
      </c>
      <c r="D1876">
        <v>14</v>
      </c>
      <c r="E1876">
        <v>20260129</v>
      </c>
    </row>
    <row r="1877" spans="1:5" x14ac:dyDescent="0.2">
      <c r="A1877" s="6" t="s">
        <v>128</v>
      </c>
      <c r="B1877" s="6" t="s">
        <v>94</v>
      </c>
      <c r="C1877" s="6" t="s">
        <v>30</v>
      </c>
      <c r="D1877">
        <v>7</v>
      </c>
      <c r="E1877">
        <v>20260129</v>
      </c>
    </row>
    <row r="1878" spans="1:5" x14ac:dyDescent="0.2">
      <c r="A1878" s="6" t="s">
        <v>128</v>
      </c>
      <c r="B1878" s="6" t="s">
        <v>95</v>
      </c>
      <c r="C1878" s="6" t="s">
        <v>11</v>
      </c>
      <c r="D1878">
        <v>12</v>
      </c>
      <c r="E1878">
        <v>20260129</v>
      </c>
    </row>
    <row r="1879" spans="1:5" x14ac:dyDescent="0.2">
      <c r="A1879" s="6" t="s">
        <v>128</v>
      </c>
      <c r="B1879" s="6" t="s">
        <v>95</v>
      </c>
      <c r="C1879" s="6" t="s">
        <v>12</v>
      </c>
      <c r="D1879">
        <v>14</v>
      </c>
      <c r="E1879">
        <v>20260129</v>
      </c>
    </row>
    <row r="1880" spans="1:5" x14ac:dyDescent="0.2">
      <c r="A1880" s="6" t="s">
        <v>128</v>
      </c>
      <c r="B1880" s="6" t="s">
        <v>95</v>
      </c>
      <c r="C1880" s="6" t="s">
        <v>30</v>
      </c>
      <c r="D1880">
        <v>7</v>
      </c>
      <c r="E1880">
        <v>20260129</v>
      </c>
    </row>
    <row r="1881" spans="1:5" x14ac:dyDescent="0.2">
      <c r="A1881" s="6" t="s">
        <v>128</v>
      </c>
      <c r="B1881" s="6" t="s">
        <v>96</v>
      </c>
      <c r="C1881" s="6" t="s">
        <v>11</v>
      </c>
      <c r="D1881">
        <v>11</v>
      </c>
      <c r="E1881">
        <v>20260129</v>
      </c>
    </row>
    <row r="1882" spans="1:5" x14ac:dyDescent="0.2">
      <c r="A1882" s="6" t="s">
        <v>128</v>
      </c>
      <c r="B1882" s="6" t="s">
        <v>96</v>
      </c>
      <c r="C1882" s="6" t="s">
        <v>12</v>
      </c>
      <c r="D1882">
        <v>14</v>
      </c>
      <c r="E1882">
        <v>20260129</v>
      </c>
    </row>
    <row r="1883" spans="1:5" x14ac:dyDescent="0.2">
      <c r="A1883" s="6" t="s">
        <v>128</v>
      </c>
      <c r="B1883" s="6" t="s">
        <v>96</v>
      </c>
      <c r="C1883" s="6" t="s">
        <v>30</v>
      </c>
      <c r="D1883">
        <v>7</v>
      </c>
      <c r="E1883">
        <v>20260129</v>
      </c>
    </row>
    <row r="1884" spans="1:5" x14ac:dyDescent="0.2">
      <c r="A1884" s="6" t="s">
        <v>128</v>
      </c>
      <c r="B1884" s="6" t="s">
        <v>97</v>
      </c>
      <c r="C1884" s="6" t="s">
        <v>11</v>
      </c>
      <c r="D1884">
        <v>11</v>
      </c>
      <c r="E1884">
        <v>20260129</v>
      </c>
    </row>
    <row r="1885" spans="1:5" x14ac:dyDescent="0.2">
      <c r="A1885" s="6" t="s">
        <v>128</v>
      </c>
      <c r="B1885" s="6" t="s">
        <v>97</v>
      </c>
      <c r="C1885" s="6" t="s">
        <v>12</v>
      </c>
      <c r="D1885">
        <v>14</v>
      </c>
      <c r="E1885">
        <v>20260129</v>
      </c>
    </row>
    <row r="1886" spans="1:5" x14ac:dyDescent="0.2">
      <c r="A1886" s="6" t="s">
        <v>128</v>
      </c>
      <c r="B1886" s="6" t="s">
        <v>97</v>
      </c>
      <c r="C1886" s="6" t="s">
        <v>30</v>
      </c>
      <c r="D1886">
        <v>7</v>
      </c>
      <c r="E1886">
        <v>20260129</v>
      </c>
    </row>
    <row r="1887" spans="1:5" x14ac:dyDescent="0.2">
      <c r="A1887" s="6" t="s">
        <v>128</v>
      </c>
      <c r="B1887" s="6" t="s">
        <v>98</v>
      </c>
      <c r="C1887" s="6" t="s">
        <v>11</v>
      </c>
      <c r="D1887">
        <v>11</v>
      </c>
      <c r="E1887">
        <v>20260129</v>
      </c>
    </row>
    <row r="1888" spans="1:5" x14ac:dyDescent="0.2">
      <c r="A1888" s="6" t="s">
        <v>128</v>
      </c>
      <c r="B1888" s="6" t="s">
        <v>98</v>
      </c>
      <c r="C1888" s="6" t="s">
        <v>12</v>
      </c>
      <c r="D1888">
        <v>14</v>
      </c>
      <c r="E1888">
        <v>20260129</v>
      </c>
    </row>
    <row r="1889" spans="1:5" x14ac:dyDescent="0.2">
      <c r="A1889" s="6" t="s">
        <v>128</v>
      </c>
      <c r="B1889" s="6" t="s">
        <v>98</v>
      </c>
      <c r="C1889" s="6" t="s">
        <v>30</v>
      </c>
      <c r="D1889">
        <v>7</v>
      </c>
      <c r="E1889">
        <v>20260129</v>
      </c>
    </row>
    <row r="1890" spans="1:5" x14ac:dyDescent="0.2">
      <c r="A1890" s="6" t="s">
        <v>128</v>
      </c>
      <c r="B1890" s="6" t="s">
        <v>99</v>
      </c>
      <c r="C1890" s="6" t="s">
        <v>11</v>
      </c>
      <c r="D1890">
        <v>11</v>
      </c>
      <c r="E1890">
        <v>20260129</v>
      </c>
    </row>
    <row r="1891" spans="1:5" x14ac:dyDescent="0.2">
      <c r="A1891" s="6" t="s">
        <v>128</v>
      </c>
      <c r="B1891" s="6" t="s">
        <v>99</v>
      </c>
      <c r="C1891" s="6" t="s">
        <v>12</v>
      </c>
      <c r="D1891">
        <v>14</v>
      </c>
      <c r="E1891">
        <v>20260129</v>
      </c>
    </row>
    <row r="1892" spans="1:5" x14ac:dyDescent="0.2">
      <c r="A1892" s="6" t="s">
        <v>128</v>
      </c>
      <c r="B1892" s="6" t="s">
        <v>99</v>
      </c>
      <c r="C1892" s="6" t="s">
        <v>30</v>
      </c>
      <c r="D1892">
        <v>7</v>
      </c>
      <c r="E1892">
        <v>20260129</v>
      </c>
    </row>
    <row r="1893" spans="1:5" x14ac:dyDescent="0.2">
      <c r="A1893" s="6" t="s">
        <v>128</v>
      </c>
      <c r="B1893" s="6" t="s">
        <v>100</v>
      </c>
      <c r="C1893" s="6" t="s">
        <v>11</v>
      </c>
      <c r="D1893">
        <v>11</v>
      </c>
      <c r="E1893">
        <v>20260129</v>
      </c>
    </row>
    <row r="1894" spans="1:5" x14ac:dyDescent="0.2">
      <c r="A1894" s="6" t="s">
        <v>128</v>
      </c>
      <c r="B1894" s="6" t="s">
        <v>100</v>
      </c>
      <c r="C1894" s="6" t="s">
        <v>12</v>
      </c>
      <c r="D1894">
        <v>14</v>
      </c>
      <c r="E1894">
        <v>20260129</v>
      </c>
    </row>
    <row r="1895" spans="1:5" x14ac:dyDescent="0.2">
      <c r="A1895" s="6" t="s">
        <v>128</v>
      </c>
      <c r="B1895" s="6" t="s">
        <v>100</v>
      </c>
      <c r="C1895" s="6" t="s">
        <v>30</v>
      </c>
      <c r="D1895">
        <v>7</v>
      </c>
      <c r="E1895">
        <v>20260129</v>
      </c>
    </row>
    <row r="1896" spans="1:5" x14ac:dyDescent="0.2">
      <c r="A1896" s="6" t="s">
        <v>128</v>
      </c>
      <c r="B1896" s="6" t="s">
        <v>101</v>
      </c>
      <c r="C1896" s="6" t="s">
        <v>11</v>
      </c>
      <c r="D1896">
        <v>11</v>
      </c>
      <c r="E1896">
        <v>20260129</v>
      </c>
    </row>
    <row r="1897" spans="1:5" x14ac:dyDescent="0.2">
      <c r="A1897" s="6" t="s">
        <v>128</v>
      </c>
      <c r="B1897" s="6" t="s">
        <v>101</v>
      </c>
      <c r="C1897" s="6" t="s">
        <v>12</v>
      </c>
      <c r="D1897">
        <v>14</v>
      </c>
      <c r="E1897">
        <v>20260129</v>
      </c>
    </row>
    <row r="1898" spans="1:5" x14ac:dyDescent="0.2">
      <c r="A1898" s="6" t="s">
        <v>128</v>
      </c>
      <c r="B1898" s="6" t="s">
        <v>101</v>
      </c>
      <c r="C1898" s="6" t="s">
        <v>30</v>
      </c>
      <c r="D1898">
        <v>7</v>
      </c>
      <c r="E1898">
        <v>20260129</v>
      </c>
    </row>
    <row r="1899" spans="1:5" x14ac:dyDescent="0.2">
      <c r="A1899" s="6" t="s">
        <v>128</v>
      </c>
      <c r="B1899" s="6" t="s">
        <v>102</v>
      </c>
      <c r="C1899" s="6" t="s">
        <v>11</v>
      </c>
      <c r="D1899">
        <v>11</v>
      </c>
      <c r="E1899">
        <v>20260129</v>
      </c>
    </row>
    <row r="1900" spans="1:5" x14ac:dyDescent="0.2">
      <c r="A1900" s="6" t="s">
        <v>128</v>
      </c>
      <c r="B1900" s="6" t="s">
        <v>102</v>
      </c>
      <c r="C1900" s="6" t="s">
        <v>12</v>
      </c>
      <c r="D1900">
        <v>14</v>
      </c>
      <c r="E1900">
        <v>20260129</v>
      </c>
    </row>
    <row r="1901" spans="1:5" x14ac:dyDescent="0.2">
      <c r="A1901" s="6" t="s">
        <v>128</v>
      </c>
      <c r="B1901" s="6" t="s">
        <v>102</v>
      </c>
      <c r="C1901" s="6" t="s">
        <v>30</v>
      </c>
      <c r="D1901">
        <v>6</v>
      </c>
      <c r="E1901">
        <v>20260129</v>
      </c>
    </row>
    <row r="1902" spans="1:5" x14ac:dyDescent="0.2">
      <c r="A1902" s="6" t="s">
        <v>128</v>
      </c>
      <c r="B1902" s="6" t="s">
        <v>103</v>
      </c>
      <c r="C1902" s="6" t="s">
        <v>11</v>
      </c>
      <c r="D1902">
        <v>11</v>
      </c>
      <c r="E1902">
        <v>20260129</v>
      </c>
    </row>
    <row r="1903" spans="1:5" x14ac:dyDescent="0.2">
      <c r="A1903" s="6" t="s">
        <v>128</v>
      </c>
      <c r="B1903" s="6" t="s">
        <v>103</v>
      </c>
      <c r="C1903" s="6" t="s">
        <v>12</v>
      </c>
      <c r="D1903">
        <v>15</v>
      </c>
      <c r="E1903">
        <v>20260129</v>
      </c>
    </row>
    <row r="1904" spans="1:5" x14ac:dyDescent="0.2">
      <c r="A1904" s="6" t="s">
        <v>128</v>
      </c>
      <c r="B1904" s="6" t="s">
        <v>103</v>
      </c>
      <c r="C1904" s="6" t="s">
        <v>30</v>
      </c>
      <c r="D1904">
        <v>6</v>
      </c>
      <c r="E1904">
        <v>20260129</v>
      </c>
    </row>
    <row r="1905" spans="1:5" x14ac:dyDescent="0.2">
      <c r="A1905" s="6" t="s">
        <v>128</v>
      </c>
      <c r="B1905" s="6" t="s">
        <v>104</v>
      </c>
      <c r="C1905" s="6" t="s">
        <v>11</v>
      </c>
      <c r="D1905">
        <v>11</v>
      </c>
      <c r="E1905">
        <v>20260129</v>
      </c>
    </row>
    <row r="1906" spans="1:5" x14ac:dyDescent="0.2">
      <c r="A1906" s="6" t="s">
        <v>128</v>
      </c>
      <c r="B1906" s="6" t="s">
        <v>104</v>
      </c>
      <c r="C1906" s="6" t="s">
        <v>12</v>
      </c>
      <c r="D1906">
        <v>15</v>
      </c>
      <c r="E1906">
        <v>20260129</v>
      </c>
    </row>
    <row r="1907" spans="1:5" x14ac:dyDescent="0.2">
      <c r="A1907" s="6" t="s">
        <v>128</v>
      </c>
      <c r="B1907" s="6" t="s">
        <v>104</v>
      </c>
      <c r="C1907" s="6" t="s">
        <v>30</v>
      </c>
      <c r="D1907">
        <v>6</v>
      </c>
      <c r="E1907">
        <v>20260129</v>
      </c>
    </row>
    <row r="1908" spans="1:5" x14ac:dyDescent="0.2">
      <c r="A1908" s="6" t="s">
        <v>128</v>
      </c>
      <c r="B1908" s="6" t="s">
        <v>105</v>
      </c>
      <c r="C1908" s="6" t="s">
        <v>11</v>
      </c>
      <c r="D1908">
        <v>11</v>
      </c>
      <c r="E1908">
        <v>20260129</v>
      </c>
    </row>
    <row r="1909" spans="1:5" x14ac:dyDescent="0.2">
      <c r="A1909" s="6" t="s">
        <v>128</v>
      </c>
      <c r="B1909" s="6" t="s">
        <v>105</v>
      </c>
      <c r="C1909" s="6" t="s">
        <v>12</v>
      </c>
      <c r="D1909">
        <v>16</v>
      </c>
      <c r="E1909">
        <v>20260129</v>
      </c>
    </row>
    <row r="1910" spans="1:5" x14ac:dyDescent="0.2">
      <c r="A1910" s="6" t="s">
        <v>128</v>
      </c>
      <c r="B1910" s="6" t="s">
        <v>105</v>
      </c>
      <c r="C1910" s="6" t="s">
        <v>30</v>
      </c>
      <c r="D1910">
        <v>6</v>
      </c>
      <c r="E1910">
        <v>20260129</v>
      </c>
    </row>
    <row r="1911" spans="1:5" x14ac:dyDescent="0.2">
      <c r="A1911" s="6" t="s">
        <v>128</v>
      </c>
      <c r="B1911" s="6" t="s">
        <v>106</v>
      </c>
      <c r="C1911" s="6" t="s">
        <v>11</v>
      </c>
      <c r="D1911">
        <v>11</v>
      </c>
      <c r="E1911">
        <v>20260129</v>
      </c>
    </row>
    <row r="1912" spans="1:5" x14ac:dyDescent="0.2">
      <c r="A1912" s="6" t="s">
        <v>128</v>
      </c>
      <c r="B1912" s="6" t="s">
        <v>106</v>
      </c>
      <c r="C1912" s="6" t="s">
        <v>12</v>
      </c>
      <c r="D1912">
        <v>15</v>
      </c>
      <c r="E1912">
        <v>20260129</v>
      </c>
    </row>
    <row r="1913" spans="1:5" x14ac:dyDescent="0.2">
      <c r="A1913" s="6" t="s">
        <v>128</v>
      </c>
      <c r="B1913" s="6" t="s">
        <v>106</v>
      </c>
      <c r="C1913" s="6" t="s">
        <v>30</v>
      </c>
      <c r="D1913">
        <v>6</v>
      </c>
      <c r="E1913">
        <v>20260129</v>
      </c>
    </row>
    <row r="1914" spans="1:5" x14ac:dyDescent="0.2">
      <c r="A1914" s="6" t="s">
        <v>128</v>
      </c>
      <c r="B1914" s="6" t="s">
        <v>107</v>
      </c>
      <c r="C1914" s="6" t="s">
        <v>11</v>
      </c>
      <c r="D1914">
        <v>11</v>
      </c>
      <c r="E1914">
        <v>20260129</v>
      </c>
    </row>
    <row r="1915" spans="1:5" x14ac:dyDescent="0.2">
      <c r="A1915" s="6" t="s">
        <v>128</v>
      </c>
      <c r="B1915" s="6" t="s">
        <v>107</v>
      </c>
      <c r="C1915" s="6" t="s">
        <v>12</v>
      </c>
      <c r="D1915">
        <v>15</v>
      </c>
      <c r="E1915">
        <v>20260129</v>
      </c>
    </row>
    <row r="1916" spans="1:5" x14ac:dyDescent="0.2">
      <c r="A1916" s="6" t="s">
        <v>128</v>
      </c>
      <c r="B1916" s="6" t="s">
        <v>107</v>
      </c>
      <c r="C1916" s="6" t="s">
        <v>30</v>
      </c>
      <c r="D1916">
        <v>6</v>
      </c>
      <c r="E1916">
        <v>20260129</v>
      </c>
    </row>
    <row r="1917" spans="1:5" x14ac:dyDescent="0.2">
      <c r="A1917" s="6" t="s">
        <v>128</v>
      </c>
      <c r="B1917" s="6" t="s">
        <v>108</v>
      </c>
      <c r="C1917" s="6" t="s">
        <v>11</v>
      </c>
      <c r="D1917">
        <v>10</v>
      </c>
      <c r="E1917">
        <v>20260129</v>
      </c>
    </row>
    <row r="1918" spans="1:5" x14ac:dyDescent="0.2">
      <c r="A1918" s="6" t="s">
        <v>128</v>
      </c>
      <c r="B1918" s="6" t="s">
        <v>108</v>
      </c>
      <c r="C1918" s="6" t="s">
        <v>12</v>
      </c>
      <c r="D1918">
        <v>14</v>
      </c>
      <c r="E1918">
        <v>20260129</v>
      </c>
    </row>
    <row r="1919" spans="1:5" x14ac:dyDescent="0.2">
      <c r="A1919" s="6" t="s">
        <v>128</v>
      </c>
      <c r="B1919" s="6" t="s">
        <v>108</v>
      </c>
      <c r="C1919" s="6" t="s">
        <v>30</v>
      </c>
      <c r="D1919">
        <v>6</v>
      </c>
      <c r="E1919">
        <v>20260129</v>
      </c>
    </row>
    <row r="1920" spans="1:5" x14ac:dyDescent="0.2">
      <c r="A1920" s="6" t="s">
        <v>128</v>
      </c>
      <c r="B1920" s="6" t="s">
        <v>109</v>
      </c>
      <c r="C1920" s="6" t="s">
        <v>11</v>
      </c>
      <c r="D1920">
        <v>10</v>
      </c>
      <c r="E1920">
        <v>20260129</v>
      </c>
    </row>
    <row r="1921" spans="1:5" x14ac:dyDescent="0.2">
      <c r="A1921" s="6" t="s">
        <v>128</v>
      </c>
      <c r="B1921" s="6" t="s">
        <v>109</v>
      </c>
      <c r="C1921" s="6" t="s">
        <v>12</v>
      </c>
      <c r="D1921">
        <v>15</v>
      </c>
      <c r="E1921">
        <v>20260129</v>
      </c>
    </row>
    <row r="1922" spans="1:5" x14ac:dyDescent="0.2">
      <c r="A1922" s="6" t="s">
        <v>128</v>
      </c>
      <c r="B1922" s="6" t="s">
        <v>109</v>
      </c>
      <c r="C1922" s="6" t="s">
        <v>30</v>
      </c>
      <c r="D1922">
        <v>6</v>
      </c>
      <c r="E1922">
        <v>20260129</v>
      </c>
    </row>
    <row r="1923" spans="1:5" x14ac:dyDescent="0.2">
      <c r="A1923" s="6" t="s">
        <v>128</v>
      </c>
      <c r="B1923" s="6" t="s">
        <v>110</v>
      </c>
      <c r="C1923" s="6" t="s">
        <v>11</v>
      </c>
      <c r="D1923">
        <v>10</v>
      </c>
      <c r="E1923">
        <v>20260129</v>
      </c>
    </row>
    <row r="1924" spans="1:5" x14ac:dyDescent="0.2">
      <c r="A1924" s="6" t="s">
        <v>128</v>
      </c>
      <c r="B1924" s="6" t="s">
        <v>110</v>
      </c>
      <c r="C1924" s="6" t="s">
        <v>12</v>
      </c>
      <c r="D1924">
        <v>14</v>
      </c>
      <c r="E1924">
        <v>20260129</v>
      </c>
    </row>
    <row r="1925" spans="1:5" x14ac:dyDescent="0.2">
      <c r="A1925" s="6" t="s">
        <v>128</v>
      </c>
      <c r="B1925" s="6" t="s">
        <v>110</v>
      </c>
      <c r="C1925" s="6" t="s">
        <v>30</v>
      </c>
      <c r="D1925">
        <v>6</v>
      </c>
      <c r="E1925">
        <v>20260129</v>
      </c>
    </row>
    <row r="1926" spans="1:5" x14ac:dyDescent="0.2">
      <c r="A1926" s="6" t="s">
        <v>128</v>
      </c>
      <c r="B1926" s="6" t="s">
        <v>111</v>
      </c>
      <c r="C1926" s="6" t="s">
        <v>11</v>
      </c>
      <c r="D1926">
        <v>10</v>
      </c>
      <c r="E1926">
        <v>20260129</v>
      </c>
    </row>
    <row r="1927" spans="1:5" x14ac:dyDescent="0.2">
      <c r="A1927" s="6" t="s">
        <v>128</v>
      </c>
      <c r="B1927" s="6" t="s">
        <v>111</v>
      </c>
      <c r="C1927" s="6" t="s">
        <v>12</v>
      </c>
      <c r="D1927">
        <v>14</v>
      </c>
      <c r="E1927">
        <v>20260129</v>
      </c>
    </row>
    <row r="1928" spans="1:5" x14ac:dyDescent="0.2">
      <c r="A1928" s="6" t="s">
        <v>128</v>
      </c>
      <c r="B1928" s="6" t="s">
        <v>111</v>
      </c>
      <c r="C1928" s="6" t="s">
        <v>30</v>
      </c>
      <c r="D1928">
        <v>6</v>
      </c>
      <c r="E1928">
        <v>20260129</v>
      </c>
    </row>
    <row r="1929" spans="1:5" x14ac:dyDescent="0.2">
      <c r="A1929" s="6" t="s">
        <v>129</v>
      </c>
      <c r="B1929" s="6" t="s">
        <v>73</v>
      </c>
      <c r="C1929" s="6" t="s">
        <v>11</v>
      </c>
      <c r="D1929">
        <v>3</v>
      </c>
      <c r="E1929">
        <v>20260129</v>
      </c>
    </row>
    <row r="1930" spans="1:5" x14ac:dyDescent="0.2">
      <c r="A1930" s="6" t="s">
        <v>129</v>
      </c>
      <c r="B1930" s="6" t="s">
        <v>73</v>
      </c>
      <c r="C1930" s="6" t="s">
        <v>12</v>
      </c>
      <c r="D1930">
        <v>4</v>
      </c>
      <c r="E1930">
        <v>20260129</v>
      </c>
    </row>
    <row r="1931" spans="1:5" x14ac:dyDescent="0.2">
      <c r="A1931" s="6" t="s">
        <v>129</v>
      </c>
      <c r="B1931" s="6" t="s">
        <v>73</v>
      </c>
      <c r="C1931" s="6" t="s">
        <v>30</v>
      </c>
      <c r="D1931">
        <v>2</v>
      </c>
      <c r="E1931">
        <v>20260129</v>
      </c>
    </row>
    <row r="1932" spans="1:5" x14ac:dyDescent="0.2">
      <c r="A1932" s="6" t="s">
        <v>129</v>
      </c>
      <c r="B1932" s="6" t="s">
        <v>77</v>
      </c>
      <c r="C1932" s="6" t="s">
        <v>11</v>
      </c>
      <c r="D1932">
        <v>3</v>
      </c>
      <c r="E1932">
        <v>20260129</v>
      </c>
    </row>
    <row r="1933" spans="1:5" x14ac:dyDescent="0.2">
      <c r="A1933" s="6" t="s">
        <v>129</v>
      </c>
      <c r="B1933" s="6" t="s">
        <v>77</v>
      </c>
      <c r="C1933" s="6" t="s">
        <v>12</v>
      </c>
      <c r="D1933">
        <v>4</v>
      </c>
      <c r="E1933">
        <v>20260129</v>
      </c>
    </row>
    <row r="1934" spans="1:5" x14ac:dyDescent="0.2">
      <c r="A1934" s="6" t="s">
        <v>129</v>
      </c>
      <c r="B1934" s="6" t="s">
        <v>77</v>
      </c>
      <c r="C1934" s="6" t="s">
        <v>30</v>
      </c>
      <c r="D1934">
        <v>2</v>
      </c>
      <c r="E1934">
        <v>20260129</v>
      </c>
    </row>
    <row r="1935" spans="1:5" x14ac:dyDescent="0.2">
      <c r="A1935" s="6" t="s">
        <v>129</v>
      </c>
      <c r="B1935" s="6" t="s">
        <v>78</v>
      </c>
      <c r="C1935" s="6" t="s">
        <v>11</v>
      </c>
      <c r="D1935">
        <v>3</v>
      </c>
      <c r="E1935">
        <v>20260129</v>
      </c>
    </row>
    <row r="1936" spans="1:5" x14ac:dyDescent="0.2">
      <c r="A1936" s="6" t="s">
        <v>129</v>
      </c>
      <c r="B1936" s="6" t="s">
        <v>78</v>
      </c>
      <c r="C1936" s="6" t="s">
        <v>12</v>
      </c>
      <c r="D1936">
        <v>4</v>
      </c>
      <c r="E1936">
        <v>20260129</v>
      </c>
    </row>
    <row r="1937" spans="1:5" x14ac:dyDescent="0.2">
      <c r="A1937" s="6" t="s">
        <v>129</v>
      </c>
      <c r="B1937" s="6" t="s">
        <v>78</v>
      </c>
      <c r="C1937" s="6" t="s">
        <v>30</v>
      </c>
      <c r="D1937">
        <v>2</v>
      </c>
      <c r="E1937">
        <v>20260129</v>
      </c>
    </row>
    <row r="1938" spans="1:5" x14ac:dyDescent="0.2">
      <c r="A1938" s="6" t="s">
        <v>129</v>
      </c>
      <c r="B1938" s="6" t="s">
        <v>79</v>
      </c>
      <c r="C1938" s="6" t="s">
        <v>11</v>
      </c>
      <c r="D1938">
        <v>3</v>
      </c>
      <c r="E1938">
        <v>20260129</v>
      </c>
    </row>
    <row r="1939" spans="1:5" x14ac:dyDescent="0.2">
      <c r="A1939" s="6" t="s">
        <v>129</v>
      </c>
      <c r="B1939" s="6" t="s">
        <v>79</v>
      </c>
      <c r="C1939" s="6" t="s">
        <v>12</v>
      </c>
      <c r="D1939">
        <v>4</v>
      </c>
      <c r="E1939">
        <v>20260129</v>
      </c>
    </row>
    <row r="1940" spans="1:5" x14ac:dyDescent="0.2">
      <c r="A1940" s="6" t="s">
        <v>129</v>
      </c>
      <c r="B1940" s="6" t="s">
        <v>79</v>
      </c>
      <c r="C1940" s="6" t="s">
        <v>30</v>
      </c>
      <c r="D1940">
        <v>2</v>
      </c>
      <c r="E1940">
        <v>20260129</v>
      </c>
    </row>
    <row r="1941" spans="1:5" x14ac:dyDescent="0.2">
      <c r="A1941" s="6" t="s">
        <v>129</v>
      </c>
      <c r="B1941" s="6" t="s">
        <v>80</v>
      </c>
      <c r="C1941" s="6" t="s">
        <v>11</v>
      </c>
      <c r="D1941">
        <v>3</v>
      </c>
      <c r="E1941">
        <v>20260129</v>
      </c>
    </row>
    <row r="1942" spans="1:5" x14ac:dyDescent="0.2">
      <c r="A1942" s="6" t="s">
        <v>129</v>
      </c>
      <c r="B1942" s="6" t="s">
        <v>80</v>
      </c>
      <c r="C1942" s="6" t="s">
        <v>12</v>
      </c>
      <c r="D1942">
        <v>4</v>
      </c>
      <c r="E1942">
        <v>20260129</v>
      </c>
    </row>
    <row r="1943" spans="1:5" x14ac:dyDescent="0.2">
      <c r="A1943" s="6" t="s">
        <v>129</v>
      </c>
      <c r="B1943" s="6" t="s">
        <v>80</v>
      </c>
      <c r="C1943" s="6" t="s">
        <v>30</v>
      </c>
      <c r="D1943">
        <v>2</v>
      </c>
      <c r="E1943">
        <v>20260129</v>
      </c>
    </row>
    <row r="1944" spans="1:5" x14ac:dyDescent="0.2">
      <c r="A1944" s="6" t="s">
        <v>129</v>
      </c>
      <c r="B1944" s="6" t="s">
        <v>81</v>
      </c>
      <c r="C1944" s="6" t="s">
        <v>11</v>
      </c>
      <c r="D1944">
        <v>3</v>
      </c>
      <c r="E1944">
        <v>20260129</v>
      </c>
    </row>
    <row r="1945" spans="1:5" x14ac:dyDescent="0.2">
      <c r="A1945" s="6" t="s">
        <v>129</v>
      </c>
      <c r="B1945" s="6" t="s">
        <v>81</v>
      </c>
      <c r="C1945" s="6" t="s">
        <v>12</v>
      </c>
      <c r="D1945">
        <v>4</v>
      </c>
      <c r="E1945">
        <v>20260129</v>
      </c>
    </row>
    <row r="1946" spans="1:5" x14ac:dyDescent="0.2">
      <c r="A1946" s="6" t="s">
        <v>129</v>
      </c>
      <c r="B1946" s="6" t="s">
        <v>81</v>
      </c>
      <c r="C1946" s="6" t="s">
        <v>30</v>
      </c>
      <c r="D1946">
        <v>2</v>
      </c>
      <c r="E1946">
        <v>20260129</v>
      </c>
    </row>
    <row r="1947" spans="1:5" x14ac:dyDescent="0.2">
      <c r="A1947" s="6" t="s">
        <v>129</v>
      </c>
      <c r="B1947" s="6" t="s">
        <v>82</v>
      </c>
      <c r="C1947" s="6" t="s">
        <v>11</v>
      </c>
      <c r="D1947">
        <v>3</v>
      </c>
      <c r="E1947">
        <v>20260129</v>
      </c>
    </row>
    <row r="1948" spans="1:5" x14ac:dyDescent="0.2">
      <c r="A1948" s="6" t="s">
        <v>129</v>
      </c>
      <c r="B1948" s="6" t="s">
        <v>82</v>
      </c>
      <c r="C1948" s="6" t="s">
        <v>12</v>
      </c>
      <c r="D1948">
        <v>4</v>
      </c>
      <c r="E1948">
        <v>20260129</v>
      </c>
    </row>
    <row r="1949" spans="1:5" x14ac:dyDescent="0.2">
      <c r="A1949" s="6" t="s">
        <v>129</v>
      </c>
      <c r="B1949" s="6" t="s">
        <v>82</v>
      </c>
      <c r="C1949" s="6" t="s">
        <v>30</v>
      </c>
      <c r="D1949">
        <v>2</v>
      </c>
      <c r="E1949">
        <v>20260129</v>
      </c>
    </row>
    <row r="1950" spans="1:5" x14ac:dyDescent="0.2">
      <c r="A1950" s="6" t="s">
        <v>129</v>
      </c>
      <c r="B1950" s="6" t="s">
        <v>83</v>
      </c>
      <c r="C1950" s="6" t="s">
        <v>11</v>
      </c>
      <c r="D1950">
        <v>3</v>
      </c>
      <c r="E1950">
        <v>20260129</v>
      </c>
    </row>
    <row r="1951" spans="1:5" x14ac:dyDescent="0.2">
      <c r="A1951" s="6" t="s">
        <v>129</v>
      </c>
      <c r="B1951" s="6" t="s">
        <v>83</v>
      </c>
      <c r="C1951" s="6" t="s">
        <v>12</v>
      </c>
      <c r="D1951">
        <v>4</v>
      </c>
      <c r="E1951">
        <v>20260129</v>
      </c>
    </row>
    <row r="1952" spans="1:5" x14ac:dyDescent="0.2">
      <c r="A1952" s="6" t="s">
        <v>129</v>
      </c>
      <c r="B1952" s="6" t="s">
        <v>83</v>
      </c>
      <c r="C1952" s="6" t="s">
        <v>30</v>
      </c>
      <c r="D1952">
        <v>2</v>
      </c>
      <c r="E1952">
        <v>20260129</v>
      </c>
    </row>
    <row r="1953" spans="1:5" x14ac:dyDescent="0.2">
      <c r="A1953" s="6" t="s">
        <v>129</v>
      </c>
      <c r="B1953" s="6" t="s">
        <v>84</v>
      </c>
      <c r="C1953" s="6" t="s">
        <v>11</v>
      </c>
      <c r="D1953">
        <v>3</v>
      </c>
      <c r="E1953">
        <v>20260129</v>
      </c>
    </row>
    <row r="1954" spans="1:5" x14ac:dyDescent="0.2">
      <c r="A1954" s="6" t="s">
        <v>129</v>
      </c>
      <c r="B1954" s="6" t="s">
        <v>84</v>
      </c>
      <c r="C1954" s="6" t="s">
        <v>12</v>
      </c>
      <c r="D1954">
        <v>4</v>
      </c>
      <c r="E1954">
        <v>20260129</v>
      </c>
    </row>
    <row r="1955" spans="1:5" x14ac:dyDescent="0.2">
      <c r="A1955" s="6" t="s">
        <v>129</v>
      </c>
      <c r="B1955" s="6" t="s">
        <v>84</v>
      </c>
      <c r="C1955" s="6" t="s">
        <v>30</v>
      </c>
      <c r="D1955">
        <v>2</v>
      </c>
      <c r="E1955">
        <v>20260129</v>
      </c>
    </row>
    <row r="1956" spans="1:5" x14ac:dyDescent="0.2">
      <c r="A1956" s="6" t="s">
        <v>129</v>
      </c>
      <c r="B1956" s="6" t="s">
        <v>85</v>
      </c>
      <c r="C1956" s="6" t="s">
        <v>11</v>
      </c>
      <c r="D1956">
        <v>3</v>
      </c>
      <c r="E1956">
        <v>20260129</v>
      </c>
    </row>
    <row r="1957" spans="1:5" x14ac:dyDescent="0.2">
      <c r="A1957" s="6" t="s">
        <v>129</v>
      </c>
      <c r="B1957" s="6" t="s">
        <v>85</v>
      </c>
      <c r="C1957" s="6" t="s">
        <v>12</v>
      </c>
      <c r="D1957">
        <v>4</v>
      </c>
      <c r="E1957">
        <v>20260129</v>
      </c>
    </row>
    <row r="1958" spans="1:5" x14ac:dyDescent="0.2">
      <c r="A1958" s="6" t="s">
        <v>129</v>
      </c>
      <c r="B1958" s="6" t="s">
        <v>85</v>
      </c>
      <c r="C1958" s="6" t="s">
        <v>30</v>
      </c>
      <c r="D1958">
        <v>2</v>
      </c>
      <c r="E1958">
        <v>20260129</v>
      </c>
    </row>
    <row r="1959" spans="1:5" x14ac:dyDescent="0.2">
      <c r="A1959" s="6" t="s">
        <v>129</v>
      </c>
      <c r="B1959" s="6" t="s">
        <v>86</v>
      </c>
      <c r="C1959" s="6" t="s">
        <v>11</v>
      </c>
      <c r="D1959">
        <v>3</v>
      </c>
      <c r="E1959">
        <v>20260129</v>
      </c>
    </row>
    <row r="1960" spans="1:5" x14ac:dyDescent="0.2">
      <c r="A1960" s="6" t="s">
        <v>129</v>
      </c>
      <c r="B1960" s="6" t="s">
        <v>86</v>
      </c>
      <c r="C1960" s="6" t="s">
        <v>12</v>
      </c>
      <c r="D1960">
        <v>4</v>
      </c>
      <c r="E1960">
        <v>20260129</v>
      </c>
    </row>
    <row r="1961" spans="1:5" x14ac:dyDescent="0.2">
      <c r="A1961" s="6" t="s">
        <v>129</v>
      </c>
      <c r="B1961" s="6" t="s">
        <v>86</v>
      </c>
      <c r="C1961" s="6" t="s">
        <v>30</v>
      </c>
      <c r="D1961">
        <v>2</v>
      </c>
      <c r="E1961">
        <v>20260129</v>
      </c>
    </row>
    <row r="1962" spans="1:5" x14ac:dyDescent="0.2">
      <c r="A1962" s="6" t="s">
        <v>129</v>
      </c>
      <c r="B1962" s="6" t="s">
        <v>72</v>
      </c>
      <c r="C1962" s="6" t="s">
        <v>11</v>
      </c>
      <c r="D1962">
        <v>3</v>
      </c>
      <c r="E1962">
        <v>20260129</v>
      </c>
    </row>
    <row r="1963" spans="1:5" x14ac:dyDescent="0.2">
      <c r="A1963" s="6" t="s">
        <v>129</v>
      </c>
      <c r="B1963" s="6" t="s">
        <v>72</v>
      </c>
      <c r="C1963" s="6" t="s">
        <v>12</v>
      </c>
      <c r="D1963">
        <v>4</v>
      </c>
      <c r="E1963">
        <v>20260129</v>
      </c>
    </row>
    <row r="1964" spans="1:5" x14ac:dyDescent="0.2">
      <c r="A1964" s="6" t="s">
        <v>129</v>
      </c>
      <c r="B1964" s="6" t="s">
        <v>72</v>
      </c>
      <c r="C1964" s="6" t="s">
        <v>30</v>
      </c>
      <c r="D1964">
        <v>2</v>
      </c>
      <c r="E1964">
        <v>20260129</v>
      </c>
    </row>
    <row r="1965" spans="1:5" x14ac:dyDescent="0.2">
      <c r="A1965" s="6" t="s">
        <v>129</v>
      </c>
      <c r="B1965" s="6" t="s">
        <v>87</v>
      </c>
      <c r="C1965" s="6" t="s">
        <v>11</v>
      </c>
      <c r="D1965">
        <v>3</v>
      </c>
      <c r="E1965">
        <v>20260129</v>
      </c>
    </row>
    <row r="1966" spans="1:5" x14ac:dyDescent="0.2">
      <c r="A1966" s="6" t="s">
        <v>129</v>
      </c>
      <c r="B1966" s="6" t="s">
        <v>87</v>
      </c>
      <c r="C1966" s="6" t="s">
        <v>12</v>
      </c>
      <c r="D1966">
        <v>4</v>
      </c>
      <c r="E1966">
        <v>20260129</v>
      </c>
    </row>
    <row r="1967" spans="1:5" x14ac:dyDescent="0.2">
      <c r="A1967" s="6" t="s">
        <v>129</v>
      </c>
      <c r="B1967" s="6" t="s">
        <v>87</v>
      </c>
      <c r="C1967" s="6" t="s">
        <v>30</v>
      </c>
      <c r="D1967">
        <v>2</v>
      </c>
      <c r="E1967">
        <v>20260129</v>
      </c>
    </row>
    <row r="1968" spans="1:5" x14ac:dyDescent="0.2">
      <c r="A1968" s="6" t="s">
        <v>129</v>
      </c>
      <c r="B1968" s="6" t="s">
        <v>88</v>
      </c>
      <c r="C1968" s="6" t="s">
        <v>11</v>
      </c>
      <c r="D1968">
        <v>3</v>
      </c>
      <c r="E1968">
        <v>20260129</v>
      </c>
    </row>
    <row r="1969" spans="1:5" x14ac:dyDescent="0.2">
      <c r="A1969" s="6" t="s">
        <v>129</v>
      </c>
      <c r="B1969" s="6" t="s">
        <v>88</v>
      </c>
      <c r="C1969" s="6" t="s">
        <v>12</v>
      </c>
      <c r="D1969">
        <v>4</v>
      </c>
      <c r="E1969">
        <v>20260129</v>
      </c>
    </row>
    <row r="1970" spans="1:5" x14ac:dyDescent="0.2">
      <c r="A1970" s="6" t="s">
        <v>129</v>
      </c>
      <c r="B1970" s="6" t="s">
        <v>88</v>
      </c>
      <c r="C1970" s="6" t="s">
        <v>30</v>
      </c>
      <c r="D1970">
        <v>1</v>
      </c>
      <c r="E1970">
        <v>20260129</v>
      </c>
    </row>
    <row r="1971" spans="1:5" x14ac:dyDescent="0.2">
      <c r="A1971" s="6" t="s">
        <v>129</v>
      </c>
      <c r="B1971" s="6" t="s">
        <v>89</v>
      </c>
      <c r="C1971" s="6" t="s">
        <v>11</v>
      </c>
      <c r="D1971">
        <v>3</v>
      </c>
      <c r="E1971">
        <v>20260129</v>
      </c>
    </row>
    <row r="1972" spans="1:5" x14ac:dyDescent="0.2">
      <c r="A1972" s="6" t="s">
        <v>129</v>
      </c>
      <c r="B1972" s="6" t="s">
        <v>89</v>
      </c>
      <c r="C1972" s="6" t="s">
        <v>12</v>
      </c>
      <c r="D1972">
        <v>4</v>
      </c>
      <c r="E1972">
        <v>20260129</v>
      </c>
    </row>
    <row r="1973" spans="1:5" x14ac:dyDescent="0.2">
      <c r="A1973" s="6" t="s">
        <v>129</v>
      </c>
      <c r="B1973" s="6" t="s">
        <v>89</v>
      </c>
      <c r="C1973" s="6" t="s">
        <v>30</v>
      </c>
      <c r="D1973">
        <v>1</v>
      </c>
      <c r="E1973">
        <v>20260129</v>
      </c>
    </row>
    <row r="1974" spans="1:5" x14ac:dyDescent="0.2">
      <c r="A1974" s="6" t="s">
        <v>129</v>
      </c>
      <c r="B1974" s="6" t="s">
        <v>90</v>
      </c>
      <c r="C1974" s="6" t="s">
        <v>11</v>
      </c>
      <c r="D1974">
        <v>3</v>
      </c>
      <c r="E1974">
        <v>20260129</v>
      </c>
    </row>
    <row r="1975" spans="1:5" x14ac:dyDescent="0.2">
      <c r="A1975" s="6" t="s">
        <v>129</v>
      </c>
      <c r="B1975" s="6" t="s">
        <v>90</v>
      </c>
      <c r="C1975" s="6" t="s">
        <v>12</v>
      </c>
      <c r="D1975">
        <v>4</v>
      </c>
      <c r="E1975">
        <v>20260129</v>
      </c>
    </row>
    <row r="1976" spans="1:5" x14ac:dyDescent="0.2">
      <c r="A1976" s="6" t="s">
        <v>129</v>
      </c>
      <c r="B1976" s="6" t="s">
        <v>90</v>
      </c>
      <c r="C1976" s="6" t="s">
        <v>30</v>
      </c>
      <c r="D1976">
        <v>1</v>
      </c>
      <c r="E1976">
        <v>20260129</v>
      </c>
    </row>
    <row r="1977" spans="1:5" x14ac:dyDescent="0.2">
      <c r="A1977" s="6" t="s">
        <v>129</v>
      </c>
      <c r="B1977" s="6" t="s">
        <v>91</v>
      </c>
      <c r="C1977" s="6" t="s">
        <v>11</v>
      </c>
      <c r="D1977">
        <v>3</v>
      </c>
      <c r="E1977">
        <v>20260129</v>
      </c>
    </row>
    <row r="1978" spans="1:5" x14ac:dyDescent="0.2">
      <c r="A1978" s="6" t="s">
        <v>129</v>
      </c>
      <c r="B1978" s="6" t="s">
        <v>91</v>
      </c>
      <c r="C1978" s="6" t="s">
        <v>12</v>
      </c>
      <c r="D1978">
        <v>4</v>
      </c>
      <c r="E1978">
        <v>20260129</v>
      </c>
    </row>
    <row r="1979" spans="1:5" x14ac:dyDescent="0.2">
      <c r="A1979" s="6" t="s">
        <v>129</v>
      </c>
      <c r="B1979" s="6" t="s">
        <v>91</v>
      </c>
      <c r="C1979" s="6" t="s">
        <v>30</v>
      </c>
      <c r="D1979">
        <v>1</v>
      </c>
      <c r="E1979">
        <v>20260129</v>
      </c>
    </row>
    <row r="1980" spans="1:5" x14ac:dyDescent="0.2">
      <c r="A1980" s="6" t="s">
        <v>129</v>
      </c>
      <c r="B1980" s="6" t="s">
        <v>92</v>
      </c>
      <c r="C1980" s="6" t="s">
        <v>11</v>
      </c>
      <c r="D1980">
        <v>3</v>
      </c>
      <c r="E1980">
        <v>20260129</v>
      </c>
    </row>
    <row r="1981" spans="1:5" x14ac:dyDescent="0.2">
      <c r="A1981" s="6" t="s">
        <v>129</v>
      </c>
      <c r="B1981" s="6" t="s">
        <v>92</v>
      </c>
      <c r="C1981" s="6" t="s">
        <v>12</v>
      </c>
      <c r="D1981">
        <v>4</v>
      </c>
      <c r="E1981">
        <v>20260129</v>
      </c>
    </row>
    <row r="1982" spans="1:5" x14ac:dyDescent="0.2">
      <c r="A1982" s="6" t="s">
        <v>129</v>
      </c>
      <c r="B1982" s="6" t="s">
        <v>92</v>
      </c>
      <c r="C1982" s="6" t="s">
        <v>30</v>
      </c>
      <c r="D1982">
        <v>1</v>
      </c>
      <c r="E1982">
        <v>20260129</v>
      </c>
    </row>
    <row r="1983" spans="1:5" x14ac:dyDescent="0.2">
      <c r="A1983" s="6" t="s">
        <v>129</v>
      </c>
      <c r="B1983" s="6" t="s">
        <v>93</v>
      </c>
      <c r="C1983" s="6" t="s">
        <v>11</v>
      </c>
      <c r="D1983">
        <v>3</v>
      </c>
      <c r="E1983">
        <v>20260129</v>
      </c>
    </row>
    <row r="1984" spans="1:5" x14ac:dyDescent="0.2">
      <c r="A1984" s="6" t="s">
        <v>129</v>
      </c>
      <c r="B1984" s="6" t="s">
        <v>93</v>
      </c>
      <c r="C1984" s="6" t="s">
        <v>12</v>
      </c>
      <c r="D1984">
        <v>4</v>
      </c>
      <c r="E1984">
        <v>20260129</v>
      </c>
    </row>
    <row r="1985" spans="1:5" x14ac:dyDescent="0.2">
      <c r="A1985" s="6" t="s">
        <v>129</v>
      </c>
      <c r="B1985" s="6" t="s">
        <v>93</v>
      </c>
      <c r="C1985" s="6" t="s">
        <v>30</v>
      </c>
      <c r="D1985">
        <v>1</v>
      </c>
      <c r="E1985">
        <v>20260129</v>
      </c>
    </row>
    <row r="1986" spans="1:5" x14ac:dyDescent="0.2">
      <c r="A1986" s="6" t="s">
        <v>129</v>
      </c>
      <c r="B1986" s="6" t="s">
        <v>94</v>
      </c>
      <c r="C1986" s="6" t="s">
        <v>11</v>
      </c>
      <c r="D1986">
        <v>3</v>
      </c>
      <c r="E1986">
        <v>20260129</v>
      </c>
    </row>
    <row r="1987" spans="1:5" x14ac:dyDescent="0.2">
      <c r="A1987" s="6" t="s">
        <v>129</v>
      </c>
      <c r="B1987" s="6" t="s">
        <v>94</v>
      </c>
      <c r="C1987" s="6" t="s">
        <v>12</v>
      </c>
      <c r="D1987">
        <v>4</v>
      </c>
      <c r="E1987">
        <v>20260129</v>
      </c>
    </row>
    <row r="1988" spans="1:5" x14ac:dyDescent="0.2">
      <c r="A1988" s="6" t="s">
        <v>129</v>
      </c>
      <c r="B1988" s="6" t="s">
        <v>94</v>
      </c>
      <c r="C1988" s="6" t="s">
        <v>30</v>
      </c>
      <c r="D1988">
        <v>1</v>
      </c>
      <c r="E1988">
        <v>20260129</v>
      </c>
    </row>
    <row r="1989" spans="1:5" x14ac:dyDescent="0.2">
      <c r="A1989" s="6" t="s">
        <v>129</v>
      </c>
      <c r="B1989" s="6" t="s">
        <v>95</v>
      </c>
      <c r="C1989" s="6" t="s">
        <v>11</v>
      </c>
      <c r="D1989">
        <v>3</v>
      </c>
      <c r="E1989">
        <v>20260129</v>
      </c>
    </row>
    <row r="1990" spans="1:5" x14ac:dyDescent="0.2">
      <c r="A1990" s="6" t="s">
        <v>129</v>
      </c>
      <c r="B1990" s="6" t="s">
        <v>95</v>
      </c>
      <c r="C1990" s="6" t="s">
        <v>12</v>
      </c>
      <c r="D1990">
        <v>4</v>
      </c>
      <c r="E1990">
        <v>20260129</v>
      </c>
    </row>
    <row r="1991" spans="1:5" x14ac:dyDescent="0.2">
      <c r="A1991" s="6" t="s">
        <v>129</v>
      </c>
      <c r="B1991" s="6" t="s">
        <v>95</v>
      </c>
      <c r="C1991" s="6" t="s">
        <v>30</v>
      </c>
      <c r="D1991">
        <v>1</v>
      </c>
      <c r="E1991">
        <v>20260129</v>
      </c>
    </row>
    <row r="1992" spans="1:5" x14ac:dyDescent="0.2">
      <c r="A1992" s="6" t="s">
        <v>129</v>
      </c>
      <c r="B1992" s="6" t="s">
        <v>96</v>
      </c>
      <c r="C1992" s="6" t="s">
        <v>11</v>
      </c>
      <c r="D1992">
        <v>3</v>
      </c>
      <c r="E1992">
        <v>20260129</v>
      </c>
    </row>
    <row r="1993" spans="1:5" x14ac:dyDescent="0.2">
      <c r="A1993" s="6" t="s">
        <v>129</v>
      </c>
      <c r="B1993" s="6" t="s">
        <v>96</v>
      </c>
      <c r="C1993" s="6" t="s">
        <v>12</v>
      </c>
      <c r="D1993">
        <v>4</v>
      </c>
      <c r="E1993">
        <v>20260129</v>
      </c>
    </row>
    <row r="1994" spans="1:5" x14ac:dyDescent="0.2">
      <c r="A1994" s="6" t="s">
        <v>129</v>
      </c>
      <c r="B1994" s="6" t="s">
        <v>96</v>
      </c>
      <c r="C1994" s="6" t="s">
        <v>30</v>
      </c>
      <c r="D1994">
        <v>1</v>
      </c>
      <c r="E1994">
        <v>20260129</v>
      </c>
    </row>
    <row r="1995" spans="1:5" x14ac:dyDescent="0.2">
      <c r="A1995" s="6" t="s">
        <v>129</v>
      </c>
      <c r="B1995" s="6" t="s">
        <v>97</v>
      </c>
      <c r="C1995" s="6" t="s">
        <v>11</v>
      </c>
      <c r="D1995">
        <v>4</v>
      </c>
      <c r="E1995">
        <v>20260129</v>
      </c>
    </row>
    <row r="1996" spans="1:5" x14ac:dyDescent="0.2">
      <c r="A1996" s="6" t="s">
        <v>129</v>
      </c>
      <c r="B1996" s="6" t="s">
        <v>97</v>
      </c>
      <c r="C1996" s="6" t="s">
        <v>12</v>
      </c>
      <c r="D1996">
        <v>4</v>
      </c>
      <c r="E1996">
        <v>20260129</v>
      </c>
    </row>
    <row r="1997" spans="1:5" x14ac:dyDescent="0.2">
      <c r="A1997" s="6" t="s">
        <v>129</v>
      </c>
      <c r="B1997" s="6" t="s">
        <v>97</v>
      </c>
      <c r="C1997" s="6" t="s">
        <v>30</v>
      </c>
      <c r="D1997">
        <v>1</v>
      </c>
      <c r="E1997">
        <v>20260129</v>
      </c>
    </row>
    <row r="1998" spans="1:5" x14ac:dyDescent="0.2">
      <c r="A1998" s="6" t="s">
        <v>129</v>
      </c>
      <c r="B1998" s="6" t="s">
        <v>98</v>
      </c>
      <c r="C1998" s="6" t="s">
        <v>11</v>
      </c>
      <c r="D1998">
        <v>4</v>
      </c>
      <c r="E1998">
        <v>20260129</v>
      </c>
    </row>
    <row r="1999" spans="1:5" x14ac:dyDescent="0.2">
      <c r="A1999" s="6" t="s">
        <v>129</v>
      </c>
      <c r="B1999" s="6" t="s">
        <v>98</v>
      </c>
      <c r="C1999" s="6" t="s">
        <v>12</v>
      </c>
      <c r="D1999">
        <v>4</v>
      </c>
      <c r="E1999">
        <v>20260129</v>
      </c>
    </row>
    <row r="2000" spans="1:5" x14ac:dyDescent="0.2">
      <c r="A2000" s="6" t="s">
        <v>129</v>
      </c>
      <c r="B2000" s="6" t="s">
        <v>98</v>
      </c>
      <c r="C2000" s="6" t="s">
        <v>30</v>
      </c>
      <c r="D2000">
        <v>1</v>
      </c>
      <c r="E2000">
        <v>20260129</v>
      </c>
    </row>
    <row r="2001" spans="1:5" x14ac:dyDescent="0.2">
      <c r="A2001" s="6" t="s">
        <v>129</v>
      </c>
      <c r="B2001" s="6" t="s">
        <v>99</v>
      </c>
      <c r="C2001" s="6" t="s">
        <v>11</v>
      </c>
      <c r="D2001">
        <v>4</v>
      </c>
      <c r="E2001">
        <v>20260129</v>
      </c>
    </row>
    <row r="2002" spans="1:5" x14ac:dyDescent="0.2">
      <c r="A2002" s="6" t="s">
        <v>129</v>
      </c>
      <c r="B2002" s="6" t="s">
        <v>99</v>
      </c>
      <c r="C2002" s="6" t="s">
        <v>12</v>
      </c>
      <c r="D2002">
        <v>4</v>
      </c>
      <c r="E2002">
        <v>20260129</v>
      </c>
    </row>
    <row r="2003" spans="1:5" x14ac:dyDescent="0.2">
      <c r="A2003" s="6" t="s">
        <v>129</v>
      </c>
      <c r="B2003" s="6" t="s">
        <v>99</v>
      </c>
      <c r="C2003" s="6" t="s">
        <v>30</v>
      </c>
      <c r="D2003">
        <v>1</v>
      </c>
      <c r="E2003">
        <v>20260129</v>
      </c>
    </row>
    <row r="2004" spans="1:5" x14ac:dyDescent="0.2">
      <c r="A2004" s="6" t="s">
        <v>129</v>
      </c>
      <c r="B2004" s="6" t="s">
        <v>100</v>
      </c>
      <c r="C2004" s="6" t="s">
        <v>11</v>
      </c>
      <c r="D2004">
        <v>4</v>
      </c>
      <c r="E2004">
        <v>20260129</v>
      </c>
    </row>
    <row r="2005" spans="1:5" x14ac:dyDescent="0.2">
      <c r="A2005" s="6" t="s">
        <v>129</v>
      </c>
      <c r="B2005" s="6" t="s">
        <v>100</v>
      </c>
      <c r="C2005" s="6" t="s">
        <v>12</v>
      </c>
      <c r="D2005">
        <v>4</v>
      </c>
      <c r="E2005">
        <v>20260129</v>
      </c>
    </row>
    <row r="2006" spans="1:5" x14ac:dyDescent="0.2">
      <c r="A2006" s="6" t="s">
        <v>129</v>
      </c>
      <c r="B2006" s="6" t="s">
        <v>100</v>
      </c>
      <c r="C2006" s="6" t="s">
        <v>30</v>
      </c>
      <c r="D2006">
        <v>1</v>
      </c>
      <c r="E2006">
        <v>20260129</v>
      </c>
    </row>
    <row r="2007" spans="1:5" x14ac:dyDescent="0.2">
      <c r="A2007" s="6" t="s">
        <v>129</v>
      </c>
      <c r="B2007" s="6" t="s">
        <v>101</v>
      </c>
      <c r="C2007" s="6" t="s">
        <v>11</v>
      </c>
      <c r="D2007">
        <v>4</v>
      </c>
      <c r="E2007">
        <v>20260129</v>
      </c>
    </row>
    <row r="2008" spans="1:5" x14ac:dyDescent="0.2">
      <c r="A2008" s="6" t="s">
        <v>129</v>
      </c>
      <c r="B2008" s="6" t="s">
        <v>101</v>
      </c>
      <c r="C2008" s="6" t="s">
        <v>12</v>
      </c>
      <c r="D2008">
        <v>4</v>
      </c>
      <c r="E2008">
        <v>20260129</v>
      </c>
    </row>
    <row r="2009" spans="1:5" x14ac:dyDescent="0.2">
      <c r="A2009" s="6" t="s">
        <v>129</v>
      </c>
      <c r="B2009" s="6" t="s">
        <v>101</v>
      </c>
      <c r="C2009" s="6" t="s">
        <v>30</v>
      </c>
      <c r="D2009">
        <v>1</v>
      </c>
      <c r="E2009">
        <v>20260129</v>
      </c>
    </row>
    <row r="2010" spans="1:5" x14ac:dyDescent="0.2">
      <c r="A2010" s="6" t="s">
        <v>129</v>
      </c>
      <c r="B2010" s="6" t="s">
        <v>102</v>
      </c>
      <c r="C2010" s="6" t="s">
        <v>11</v>
      </c>
      <c r="D2010">
        <v>4</v>
      </c>
      <c r="E2010">
        <v>20260129</v>
      </c>
    </row>
    <row r="2011" spans="1:5" x14ac:dyDescent="0.2">
      <c r="A2011" s="6" t="s">
        <v>129</v>
      </c>
      <c r="B2011" s="6" t="s">
        <v>102</v>
      </c>
      <c r="C2011" s="6" t="s">
        <v>12</v>
      </c>
      <c r="D2011">
        <v>4</v>
      </c>
      <c r="E2011">
        <v>20260129</v>
      </c>
    </row>
    <row r="2012" spans="1:5" x14ac:dyDescent="0.2">
      <c r="A2012" s="6" t="s">
        <v>129</v>
      </c>
      <c r="B2012" s="6" t="s">
        <v>102</v>
      </c>
      <c r="C2012" s="6" t="s">
        <v>30</v>
      </c>
      <c r="D2012">
        <v>1</v>
      </c>
      <c r="E2012">
        <v>20260129</v>
      </c>
    </row>
    <row r="2013" spans="1:5" x14ac:dyDescent="0.2">
      <c r="A2013" s="6" t="s">
        <v>129</v>
      </c>
      <c r="B2013" s="6" t="s">
        <v>103</v>
      </c>
      <c r="C2013" s="6" t="s">
        <v>11</v>
      </c>
      <c r="D2013">
        <v>4</v>
      </c>
      <c r="E2013">
        <v>20260129</v>
      </c>
    </row>
    <row r="2014" spans="1:5" x14ac:dyDescent="0.2">
      <c r="A2014" s="6" t="s">
        <v>129</v>
      </c>
      <c r="B2014" s="6" t="s">
        <v>103</v>
      </c>
      <c r="C2014" s="6" t="s">
        <v>12</v>
      </c>
      <c r="D2014">
        <v>4</v>
      </c>
      <c r="E2014">
        <v>20260129</v>
      </c>
    </row>
    <row r="2015" spans="1:5" x14ac:dyDescent="0.2">
      <c r="A2015" s="6" t="s">
        <v>129</v>
      </c>
      <c r="B2015" s="6" t="s">
        <v>103</v>
      </c>
      <c r="C2015" s="6" t="s">
        <v>30</v>
      </c>
      <c r="D2015">
        <v>1</v>
      </c>
      <c r="E2015">
        <v>20260129</v>
      </c>
    </row>
    <row r="2016" spans="1:5" x14ac:dyDescent="0.2">
      <c r="A2016" s="6" t="s">
        <v>129</v>
      </c>
      <c r="B2016" s="6" t="s">
        <v>104</v>
      </c>
      <c r="C2016" s="6" t="s">
        <v>11</v>
      </c>
      <c r="D2016">
        <v>3</v>
      </c>
      <c r="E2016">
        <v>20260129</v>
      </c>
    </row>
    <row r="2017" spans="1:5" x14ac:dyDescent="0.2">
      <c r="A2017" s="6" t="s">
        <v>129</v>
      </c>
      <c r="B2017" s="6" t="s">
        <v>104</v>
      </c>
      <c r="C2017" s="6" t="s">
        <v>12</v>
      </c>
      <c r="D2017">
        <v>4</v>
      </c>
      <c r="E2017">
        <v>20260129</v>
      </c>
    </row>
    <row r="2018" spans="1:5" x14ac:dyDescent="0.2">
      <c r="A2018" s="6" t="s">
        <v>129</v>
      </c>
      <c r="B2018" s="6" t="s">
        <v>104</v>
      </c>
      <c r="C2018" s="6" t="s">
        <v>30</v>
      </c>
      <c r="D2018">
        <v>1</v>
      </c>
      <c r="E2018">
        <v>20260129</v>
      </c>
    </row>
    <row r="2019" spans="1:5" x14ac:dyDescent="0.2">
      <c r="A2019" s="6" t="s">
        <v>129</v>
      </c>
      <c r="B2019" s="6" t="s">
        <v>105</v>
      </c>
      <c r="C2019" s="6" t="s">
        <v>11</v>
      </c>
      <c r="D2019">
        <v>3</v>
      </c>
      <c r="E2019">
        <v>20260129</v>
      </c>
    </row>
    <row r="2020" spans="1:5" x14ac:dyDescent="0.2">
      <c r="A2020" s="6" t="s">
        <v>129</v>
      </c>
      <c r="B2020" s="6" t="s">
        <v>105</v>
      </c>
      <c r="C2020" s="6" t="s">
        <v>12</v>
      </c>
      <c r="D2020">
        <v>4</v>
      </c>
      <c r="E2020">
        <v>20260129</v>
      </c>
    </row>
    <row r="2021" spans="1:5" x14ac:dyDescent="0.2">
      <c r="A2021" s="6" t="s">
        <v>129</v>
      </c>
      <c r="B2021" s="6" t="s">
        <v>105</v>
      </c>
      <c r="C2021" s="6" t="s">
        <v>30</v>
      </c>
      <c r="D2021">
        <v>1</v>
      </c>
      <c r="E2021">
        <v>20260129</v>
      </c>
    </row>
    <row r="2022" spans="1:5" x14ac:dyDescent="0.2">
      <c r="A2022" s="6" t="s">
        <v>129</v>
      </c>
      <c r="B2022" s="6" t="s">
        <v>106</v>
      </c>
      <c r="C2022" s="6" t="s">
        <v>11</v>
      </c>
      <c r="D2022">
        <v>3</v>
      </c>
      <c r="E2022">
        <v>20260129</v>
      </c>
    </row>
    <row r="2023" spans="1:5" x14ac:dyDescent="0.2">
      <c r="A2023" s="6" t="s">
        <v>129</v>
      </c>
      <c r="B2023" s="6" t="s">
        <v>106</v>
      </c>
      <c r="C2023" s="6" t="s">
        <v>12</v>
      </c>
      <c r="D2023">
        <v>4</v>
      </c>
      <c r="E2023">
        <v>20260129</v>
      </c>
    </row>
    <row r="2024" spans="1:5" x14ac:dyDescent="0.2">
      <c r="A2024" s="6" t="s">
        <v>129</v>
      </c>
      <c r="B2024" s="6" t="s">
        <v>106</v>
      </c>
      <c r="C2024" s="6" t="s">
        <v>30</v>
      </c>
      <c r="D2024">
        <v>1</v>
      </c>
      <c r="E2024">
        <v>20260129</v>
      </c>
    </row>
    <row r="2025" spans="1:5" x14ac:dyDescent="0.2">
      <c r="A2025" s="6" t="s">
        <v>129</v>
      </c>
      <c r="B2025" s="6" t="s">
        <v>107</v>
      </c>
      <c r="C2025" s="6" t="s">
        <v>11</v>
      </c>
      <c r="D2025">
        <v>3</v>
      </c>
      <c r="E2025">
        <v>20260129</v>
      </c>
    </row>
    <row r="2026" spans="1:5" x14ac:dyDescent="0.2">
      <c r="A2026" s="6" t="s">
        <v>129</v>
      </c>
      <c r="B2026" s="6" t="s">
        <v>107</v>
      </c>
      <c r="C2026" s="6" t="s">
        <v>12</v>
      </c>
      <c r="D2026">
        <v>4</v>
      </c>
      <c r="E2026">
        <v>20260129</v>
      </c>
    </row>
    <row r="2027" spans="1:5" x14ac:dyDescent="0.2">
      <c r="A2027" s="6" t="s">
        <v>129</v>
      </c>
      <c r="B2027" s="6" t="s">
        <v>107</v>
      </c>
      <c r="C2027" s="6" t="s">
        <v>30</v>
      </c>
      <c r="D2027">
        <v>1</v>
      </c>
      <c r="E2027">
        <v>20260129</v>
      </c>
    </row>
    <row r="2028" spans="1:5" x14ac:dyDescent="0.2">
      <c r="A2028" s="6" t="s">
        <v>129</v>
      </c>
      <c r="B2028" s="6" t="s">
        <v>108</v>
      </c>
      <c r="C2028" s="6" t="s">
        <v>11</v>
      </c>
      <c r="D2028">
        <v>3</v>
      </c>
      <c r="E2028">
        <v>20260129</v>
      </c>
    </row>
    <row r="2029" spans="1:5" x14ac:dyDescent="0.2">
      <c r="A2029" s="6" t="s">
        <v>129</v>
      </c>
      <c r="B2029" s="6" t="s">
        <v>108</v>
      </c>
      <c r="C2029" s="6" t="s">
        <v>12</v>
      </c>
      <c r="D2029">
        <v>4</v>
      </c>
      <c r="E2029">
        <v>20260129</v>
      </c>
    </row>
    <row r="2030" spans="1:5" x14ac:dyDescent="0.2">
      <c r="A2030" s="6" t="s">
        <v>129</v>
      </c>
      <c r="B2030" s="6" t="s">
        <v>108</v>
      </c>
      <c r="C2030" s="6" t="s">
        <v>30</v>
      </c>
      <c r="D2030">
        <v>1</v>
      </c>
      <c r="E2030">
        <v>20260129</v>
      </c>
    </row>
    <row r="2031" spans="1:5" x14ac:dyDescent="0.2">
      <c r="A2031" s="6" t="s">
        <v>129</v>
      </c>
      <c r="B2031" s="6" t="s">
        <v>109</v>
      </c>
      <c r="C2031" s="6" t="s">
        <v>11</v>
      </c>
      <c r="D2031">
        <v>3</v>
      </c>
      <c r="E2031">
        <v>20260129</v>
      </c>
    </row>
    <row r="2032" spans="1:5" x14ac:dyDescent="0.2">
      <c r="A2032" s="6" t="s">
        <v>129</v>
      </c>
      <c r="B2032" s="6" t="s">
        <v>109</v>
      </c>
      <c r="C2032" s="6" t="s">
        <v>12</v>
      </c>
      <c r="D2032">
        <v>4</v>
      </c>
      <c r="E2032">
        <v>20260129</v>
      </c>
    </row>
    <row r="2033" spans="1:5" x14ac:dyDescent="0.2">
      <c r="A2033" s="6" t="s">
        <v>129</v>
      </c>
      <c r="B2033" s="6" t="s">
        <v>109</v>
      </c>
      <c r="C2033" s="6" t="s">
        <v>30</v>
      </c>
      <c r="D2033">
        <v>1</v>
      </c>
      <c r="E2033">
        <v>20260129</v>
      </c>
    </row>
    <row r="2034" spans="1:5" x14ac:dyDescent="0.2">
      <c r="A2034" s="6" t="s">
        <v>129</v>
      </c>
      <c r="B2034" s="6" t="s">
        <v>110</v>
      </c>
      <c r="C2034" s="6" t="s">
        <v>11</v>
      </c>
      <c r="D2034">
        <v>3</v>
      </c>
      <c r="E2034">
        <v>20260129</v>
      </c>
    </row>
    <row r="2035" spans="1:5" x14ac:dyDescent="0.2">
      <c r="A2035" s="6" t="s">
        <v>129</v>
      </c>
      <c r="B2035" s="6" t="s">
        <v>110</v>
      </c>
      <c r="C2035" s="6" t="s">
        <v>12</v>
      </c>
      <c r="D2035">
        <v>4</v>
      </c>
      <c r="E2035">
        <v>20260129</v>
      </c>
    </row>
    <row r="2036" spans="1:5" x14ac:dyDescent="0.2">
      <c r="A2036" s="6" t="s">
        <v>129</v>
      </c>
      <c r="B2036" s="6" t="s">
        <v>110</v>
      </c>
      <c r="C2036" s="6" t="s">
        <v>30</v>
      </c>
      <c r="D2036">
        <v>1</v>
      </c>
      <c r="E2036">
        <v>20260129</v>
      </c>
    </row>
    <row r="2037" spans="1:5" x14ac:dyDescent="0.2">
      <c r="A2037" s="6" t="s">
        <v>129</v>
      </c>
      <c r="B2037" s="6" t="s">
        <v>111</v>
      </c>
      <c r="C2037" s="6" t="s">
        <v>11</v>
      </c>
      <c r="D2037">
        <v>3</v>
      </c>
      <c r="E2037">
        <v>20260129</v>
      </c>
    </row>
    <row r="2038" spans="1:5" x14ac:dyDescent="0.2">
      <c r="A2038" s="6" t="s">
        <v>129</v>
      </c>
      <c r="B2038" s="6" t="s">
        <v>111</v>
      </c>
      <c r="C2038" s="6" t="s">
        <v>12</v>
      </c>
      <c r="D2038">
        <v>4</v>
      </c>
      <c r="E2038">
        <v>20260129</v>
      </c>
    </row>
    <row r="2039" spans="1:5" x14ac:dyDescent="0.2">
      <c r="A2039" s="6" t="s">
        <v>129</v>
      </c>
      <c r="B2039" s="6" t="s">
        <v>111</v>
      </c>
      <c r="C2039" s="6" t="s">
        <v>30</v>
      </c>
      <c r="D2039">
        <v>1</v>
      </c>
      <c r="E2039">
        <v>20260129</v>
      </c>
    </row>
    <row r="2040" spans="1:5" x14ac:dyDescent="0.2">
      <c r="A2040" s="6" t="s">
        <v>130</v>
      </c>
      <c r="B2040" s="6" t="s">
        <v>73</v>
      </c>
      <c r="C2040" s="6" t="s">
        <v>11</v>
      </c>
      <c r="D2040">
        <v>40</v>
      </c>
      <c r="E2040">
        <v>20260129</v>
      </c>
    </row>
    <row r="2041" spans="1:5" x14ac:dyDescent="0.2">
      <c r="A2041" s="6" t="s">
        <v>130</v>
      </c>
      <c r="B2041" s="6" t="s">
        <v>73</v>
      </c>
      <c r="C2041" s="6" t="s">
        <v>12</v>
      </c>
      <c r="D2041">
        <v>53</v>
      </c>
      <c r="E2041">
        <v>20260129</v>
      </c>
    </row>
    <row r="2042" spans="1:5" x14ac:dyDescent="0.2">
      <c r="A2042" s="6" t="s">
        <v>130</v>
      </c>
      <c r="B2042" s="6" t="s">
        <v>73</v>
      </c>
      <c r="C2042" s="6" t="s">
        <v>30</v>
      </c>
      <c r="D2042">
        <v>3</v>
      </c>
      <c r="E2042">
        <v>20260129</v>
      </c>
    </row>
    <row r="2043" spans="1:5" x14ac:dyDescent="0.2">
      <c r="A2043" s="6" t="s">
        <v>130</v>
      </c>
      <c r="B2043" s="6" t="s">
        <v>77</v>
      </c>
      <c r="C2043" s="6" t="s">
        <v>11</v>
      </c>
      <c r="D2043">
        <v>41</v>
      </c>
      <c r="E2043">
        <v>20260129</v>
      </c>
    </row>
    <row r="2044" spans="1:5" x14ac:dyDescent="0.2">
      <c r="A2044" s="6" t="s">
        <v>130</v>
      </c>
      <c r="B2044" s="6" t="s">
        <v>77</v>
      </c>
      <c r="C2044" s="6" t="s">
        <v>12</v>
      </c>
      <c r="D2044">
        <v>53</v>
      </c>
      <c r="E2044">
        <v>20260129</v>
      </c>
    </row>
    <row r="2045" spans="1:5" x14ac:dyDescent="0.2">
      <c r="A2045" s="6" t="s">
        <v>130</v>
      </c>
      <c r="B2045" s="6" t="s">
        <v>77</v>
      </c>
      <c r="C2045" s="6" t="s">
        <v>30</v>
      </c>
      <c r="D2045">
        <v>3</v>
      </c>
      <c r="E2045">
        <v>20260129</v>
      </c>
    </row>
    <row r="2046" spans="1:5" x14ac:dyDescent="0.2">
      <c r="A2046" s="6" t="s">
        <v>130</v>
      </c>
      <c r="B2046" s="6" t="s">
        <v>78</v>
      </c>
      <c r="C2046" s="6" t="s">
        <v>11</v>
      </c>
      <c r="D2046">
        <v>41</v>
      </c>
      <c r="E2046">
        <v>20260129</v>
      </c>
    </row>
    <row r="2047" spans="1:5" x14ac:dyDescent="0.2">
      <c r="A2047" s="6" t="s">
        <v>130</v>
      </c>
      <c r="B2047" s="6" t="s">
        <v>78</v>
      </c>
      <c r="C2047" s="6" t="s">
        <v>12</v>
      </c>
      <c r="D2047">
        <v>53</v>
      </c>
      <c r="E2047">
        <v>20260129</v>
      </c>
    </row>
    <row r="2048" spans="1:5" x14ac:dyDescent="0.2">
      <c r="A2048" s="6" t="s">
        <v>130</v>
      </c>
      <c r="B2048" s="6" t="s">
        <v>78</v>
      </c>
      <c r="C2048" s="6" t="s">
        <v>30</v>
      </c>
      <c r="D2048">
        <v>3</v>
      </c>
      <c r="E2048">
        <v>20260129</v>
      </c>
    </row>
    <row r="2049" spans="1:5" x14ac:dyDescent="0.2">
      <c r="A2049" s="6" t="s">
        <v>130</v>
      </c>
      <c r="B2049" s="6" t="s">
        <v>79</v>
      </c>
      <c r="C2049" s="6" t="s">
        <v>11</v>
      </c>
      <c r="D2049">
        <v>41</v>
      </c>
      <c r="E2049">
        <v>20260129</v>
      </c>
    </row>
    <row r="2050" spans="1:5" x14ac:dyDescent="0.2">
      <c r="A2050" s="6" t="s">
        <v>130</v>
      </c>
      <c r="B2050" s="6" t="s">
        <v>79</v>
      </c>
      <c r="C2050" s="6" t="s">
        <v>12</v>
      </c>
      <c r="D2050">
        <v>52</v>
      </c>
      <c r="E2050">
        <v>20260129</v>
      </c>
    </row>
    <row r="2051" spans="1:5" x14ac:dyDescent="0.2">
      <c r="A2051" s="6" t="s">
        <v>130</v>
      </c>
      <c r="B2051" s="6" t="s">
        <v>79</v>
      </c>
      <c r="C2051" s="6" t="s">
        <v>30</v>
      </c>
      <c r="D2051">
        <v>3</v>
      </c>
      <c r="E2051">
        <v>20260129</v>
      </c>
    </row>
    <row r="2052" spans="1:5" x14ac:dyDescent="0.2">
      <c r="A2052" s="6" t="s">
        <v>130</v>
      </c>
      <c r="B2052" s="6" t="s">
        <v>80</v>
      </c>
      <c r="C2052" s="6" t="s">
        <v>11</v>
      </c>
      <c r="D2052">
        <v>40</v>
      </c>
      <c r="E2052">
        <v>20260129</v>
      </c>
    </row>
    <row r="2053" spans="1:5" x14ac:dyDescent="0.2">
      <c r="A2053" s="6" t="s">
        <v>130</v>
      </c>
      <c r="B2053" s="6" t="s">
        <v>80</v>
      </c>
      <c r="C2053" s="6" t="s">
        <v>12</v>
      </c>
      <c r="D2053">
        <v>51</v>
      </c>
      <c r="E2053">
        <v>20260129</v>
      </c>
    </row>
    <row r="2054" spans="1:5" x14ac:dyDescent="0.2">
      <c r="A2054" s="6" t="s">
        <v>130</v>
      </c>
      <c r="B2054" s="6" t="s">
        <v>80</v>
      </c>
      <c r="C2054" s="6" t="s">
        <v>30</v>
      </c>
      <c r="D2054">
        <v>5</v>
      </c>
      <c r="E2054">
        <v>20260129</v>
      </c>
    </row>
    <row r="2055" spans="1:5" x14ac:dyDescent="0.2">
      <c r="A2055" s="6" t="s">
        <v>130</v>
      </c>
      <c r="B2055" s="6" t="s">
        <v>81</v>
      </c>
      <c r="C2055" s="6" t="s">
        <v>11</v>
      </c>
      <c r="D2055">
        <v>40</v>
      </c>
      <c r="E2055">
        <v>20260129</v>
      </c>
    </row>
    <row r="2056" spans="1:5" x14ac:dyDescent="0.2">
      <c r="A2056" s="6" t="s">
        <v>130</v>
      </c>
      <c r="B2056" s="6" t="s">
        <v>81</v>
      </c>
      <c r="C2056" s="6" t="s">
        <v>12</v>
      </c>
      <c r="D2056">
        <v>32</v>
      </c>
      <c r="E2056">
        <v>20260129</v>
      </c>
    </row>
    <row r="2057" spans="1:5" x14ac:dyDescent="0.2">
      <c r="A2057" s="6" t="s">
        <v>130</v>
      </c>
      <c r="B2057" s="6" t="s">
        <v>81</v>
      </c>
      <c r="C2057" s="6" t="s">
        <v>30</v>
      </c>
      <c r="D2057">
        <v>23</v>
      </c>
      <c r="E2057">
        <v>20260129</v>
      </c>
    </row>
    <row r="2058" spans="1:5" x14ac:dyDescent="0.2">
      <c r="A2058" s="6" t="s">
        <v>130</v>
      </c>
      <c r="B2058" s="6" t="s">
        <v>82</v>
      </c>
      <c r="C2058" s="6" t="s">
        <v>11</v>
      </c>
      <c r="D2058">
        <v>38</v>
      </c>
      <c r="E2058">
        <v>20260129</v>
      </c>
    </row>
    <row r="2059" spans="1:5" x14ac:dyDescent="0.2">
      <c r="A2059" s="6" t="s">
        <v>130</v>
      </c>
      <c r="B2059" s="6" t="s">
        <v>82</v>
      </c>
      <c r="C2059" s="6" t="s">
        <v>12</v>
      </c>
      <c r="D2059">
        <v>25</v>
      </c>
      <c r="E2059">
        <v>20260129</v>
      </c>
    </row>
    <row r="2060" spans="1:5" x14ac:dyDescent="0.2">
      <c r="A2060" s="6" t="s">
        <v>130</v>
      </c>
      <c r="B2060" s="6" t="s">
        <v>82</v>
      </c>
      <c r="C2060" s="6" t="s">
        <v>30</v>
      </c>
      <c r="D2060">
        <v>32</v>
      </c>
      <c r="E2060">
        <v>20260129</v>
      </c>
    </row>
    <row r="2061" spans="1:5" x14ac:dyDescent="0.2">
      <c r="A2061" s="6" t="s">
        <v>130</v>
      </c>
      <c r="B2061" s="6" t="s">
        <v>83</v>
      </c>
      <c r="C2061" s="6" t="s">
        <v>11</v>
      </c>
      <c r="D2061">
        <v>38</v>
      </c>
      <c r="E2061">
        <v>20260129</v>
      </c>
    </row>
    <row r="2062" spans="1:5" x14ac:dyDescent="0.2">
      <c r="A2062" s="6" t="s">
        <v>130</v>
      </c>
      <c r="B2062" s="6" t="s">
        <v>83</v>
      </c>
      <c r="C2062" s="6" t="s">
        <v>12</v>
      </c>
      <c r="D2062">
        <v>25</v>
      </c>
      <c r="E2062">
        <v>20260129</v>
      </c>
    </row>
    <row r="2063" spans="1:5" x14ac:dyDescent="0.2">
      <c r="A2063" s="6" t="s">
        <v>130</v>
      </c>
      <c r="B2063" s="6" t="s">
        <v>83</v>
      </c>
      <c r="C2063" s="6" t="s">
        <v>30</v>
      </c>
      <c r="D2063">
        <v>32</v>
      </c>
      <c r="E2063">
        <v>20260129</v>
      </c>
    </row>
    <row r="2064" spans="1:5" x14ac:dyDescent="0.2">
      <c r="A2064" s="6" t="s">
        <v>130</v>
      </c>
      <c r="B2064" s="6" t="s">
        <v>84</v>
      </c>
      <c r="C2064" s="6" t="s">
        <v>11</v>
      </c>
      <c r="D2064">
        <v>38</v>
      </c>
      <c r="E2064">
        <v>20260129</v>
      </c>
    </row>
    <row r="2065" spans="1:5" x14ac:dyDescent="0.2">
      <c r="A2065" s="6" t="s">
        <v>130</v>
      </c>
      <c r="B2065" s="6" t="s">
        <v>84</v>
      </c>
      <c r="C2065" s="6" t="s">
        <v>12</v>
      </c>
      <c r="D2065">
        <v>26</v>
      </c>
      <c r="E2065">
        <v>20260129</v>
      </c>
    </row>
    <row r="2066" spans="1:5" x14ac:dyDescent="0.2">
      <c r="A2066" s="6" t="s">
        <v>130</v>
      </c>
      <c r="B2066" s="6" t="s">
        <v>84</v>
      </c>
      <c r="C2066" s="6" t="s">
        <v>30</v>
      </c>
      <c r="D2066">
        <v>31</v>
      </c>
      <c r="E2066">
        <v>20260129</v>
      </c>
    </row>
    <row r="2067" spans="1:5" x14ac:dyDescent="0.2">
      <c r="A2067" s="6" t="s">
        <v>130</v>
      </c>
      <c r="B2067" s="6" t="s">
        <v>85</v>
      </c>
      <c r="C2067" s="6" t="s">
        <v>11</v>
      </c>
      <c r="D2067">
        <v>37</v>
      </c>
      <c r="E2067">
        <v>20260129</v>
      </c>
    </row>
    <row r="2068" spans="1:5" x14ac:dyDescent="0.2">
      <c r="A2068" s="6" t="s">
        <v>130</v>
      </c>
      <c r="B2068" s="6" t="s">
        <v>85</v>
      </c>
      <c r="C2068" s="6" t="s">
        <v>12</v>
      </c>
      <c r="D2068">
        <v>23</v>
      </c>
      <c r="E2068">
        <v>20260129</v>
      </c>
    </row>
    <row r="2069" spans="1:5" x14ac:dyDescent="0.2">
      <c r="A2069" s="6" t="s">
        <v>130</v>
      </c>
      <c r="B2069" s="6" t="s">
        <v>85</v>
      </c>
      <c r="C2069" s="6" t="s">
        <v>30</v>
      </c>
      <c r="D2069">
        <v>31</v>
      </c>
      <c r="E2069">
        <v>20260129</v>
      </c>
    </row>
    <row r="2070" spans="1:5" x14ac:dyDescent="0.2">
      <c r="A2070" s="6" t="s">
        <v>130</v>
      </c>
      <c r="B2070" s="6" t="s">
        <v>86</v>
      </c>
      <c r="C2070" s="6" t="s">
        <v>11</v>
      </c>
      <c r="D2070">
        <v>38</v>
      </c>
      <c r="E2070">
        <v>20260129</v>
      </c>
    </row>
    <row r="2071" spans="1:5" x14ac:dyDescent="0.2">
      <c r="A2071" s="6" t="s">
        <v>130</v>
      </c>
      <c r="B2071" s="6" t="s">
        <v>86</v>
      </c>
      <c r="C2071" s="6" t="s">
        <v>12</v>
      </c>
      <c r="D2071">
        <v>31</v>
      </c>
      <c r="E2071">
        <v>20260129</v>
      </c>
    </row>
    <row r="2072" spans="1:5" x14ac:dyDescent="0.2">
      <c r="A2072" s="6" t="s">
        <v>130</v>
      </c>
      <c r="B2072" s="6" t="s">
        <v>86</v>
      </c>
      <c r="C2072" s="6" t="s">
        <v>30</v>
      </c>
      <c r="D2072">
        <v>19</v>
      </c>
      <c r="E2072">
        <v>20260129</v>
      </c>
    </row>
    <row r="2073" spans="1:5" x14ac:dyDescent="0.2">
      <c r="A2073" s="6" t="s">
        <v>130</v>
      </c>
      <c r="B2073" s="6" t="s">
        <v>72</v>
      </c>
      <c r="C2073" s="6" t="s">
        <v>11</v>
      </c>
      <c r="D2073">
        <v>39</v>
      </c>
      <c r="E2073">
        <v>20260129</v>
      </c>
    </row>
    <row r="2074" spans="1:5" x14ac:dyDescent="0.2">
      <c r="A2074" s="6" t="s">
        <v>130</v>
      </c>
      <c r="B2074" s="6" t="s">
        <v>72</v>
      </c>
      <c r="C2074" s="6" t="s">
        <v>12</v>
      </c>
      <c r="D2074">
        <v>30</v>
      </c>
      <c r="E2074">
        <v>20260129</v>
      </c>
    </row>
    <row r="2075" spans="1:5" x14ac:dyDescent="0.2">
      <c r="A2075" s="6" t="s">
        <v>130</v>
      </c>
      <c r="B2075" s="6" t="s">
        <v>72</v>
      </c>
      <c r="C2075" s="6" t="s">
        <v>30</v>
      </c>
      <c r="D2075">
        <v>19</v>
      </c>
      <c r="E2075">
        <v>20260129</v>
      </c>
    </row>
    <row r="2076" spans="1:5" x14ac:dyDescent="0.2">
      <c r="A2076" s="6" t="s">
        <v>130</v>
      </c>
      <c r="B2076" s="6" t="s">
        <v>87</v>
      </c>
      <c r="C2076" s="6" t="s">
        <v>11</v>
      </c>
      <c r="D2076">
        <v>38</v>
      </c>
      <c r="E2076">
        <v>20260129</v>
      </c>
    </row>
    <row r="2077" spans="1:5" x14ac:dyDescent="0.2">
      <c r="A2077" s="6" t="s">
        <v>130</v>
      </c>
      <c r="B2077" s="6" t="s">
        <v>87</v>
      </c>
      <c r="C2077" s="6" t="s">
        <v>12</v>
      </c>
      <c r="D2077">
        <v>31</v>
      </c>
      <c r="E2077">
        <v>20260129</v>
      </c>
    </row>
    <row r="2078" spans="1:5" x14ac:dyDescent="0.2">
      <c r="A2078" s="6" t="s">
        <v>130</v>
      </c>
      <c r="B2078" s="6" t="s">
        <v>87</v>
      </c>
      <c r="C2078" s="6" t="s">
        <v>30</v>
      </c>
      <c r="D2078">
        <v>20</v>
      </c>
      <c r="E2078">
        <v>20260129</v>
      </c>
    </row>
    <row r="2079" spans="1:5" x14ac:dyDescent="0.2">
      <c r="A2079" s="6" t="s">
        <v>130</v>
      </c>
      <c r="B2079" s="6" t="s">
        <v>88</v>
      </c>
      <c r="C2079" s="6" t="s">
        <v>11</v>
      </c>
      <c r="D2079">
        <v>35</v>
      </c>
      <c r="E2079">
        <v>20260129</v>
      </c>
    </row>
    <row r="2080" spans="1:5" x14ac:dyDescent="0.2">
      <c r="A2080" s="6" t="s">
        <v>130</v>
      </c>
      <c r="B2080" s="6" t="s">
        <v>88</v>
      </c>
      <c r="C2080" s="6" t="s">
        <v>12</v>
      </c>
      <c r="D2080">
        <v>32</v>
      </c>
      <c r="E2080">
        <v>20260129</v>
      </c>
    </row>
    <row r="2081" spans="1:5" x14ac:dyDescent="0.2">
      <c r="A2081" s="6" t="s">
        <v>130</v>
      </c>
      <c r="B2081" s="6" t="s">
        <v>88</v>
      </c>
      <c r="C2081" s="6" t="s">
        <v>30</v>
      </c>
      <c r="D2081">
        <v>19</v>
      </c>
      <c r="E2081">
        <v>20260129</v>
      </c>
    </row>
    <row r="2082" spans="1:5" x14ac:dyDescent="0.2">
      <c r="A2082" s="6" t="s">
        <v>130</v>
      </c>
      <c r="B2082" s="6" t="s">
        <v>89</v>
      </c>
      <c r="C2082" s="6" t="s">
        <v>11</v>
      </c>
      <c r="D2082">
        <v>33</v>
      </c>
      <c r="E2082">
        <v>20260129</v>
      </c>
    </row>
    <row r="2083" spans="1:5" x14ac:dyDescent="0.2">
      <c r="A2083" s="6" t="s">
        <v>130</v>
      </c>
      <c r="B2083" s="6" t="s">
        <v>89</v>
      </c>
      <c r="C2083" s="6" t="s">
        <v>12</v>
      </c>
      <c r="D2083">
        <v>30</v>
      </c>
      <c r="E2083">
        <v>20260129</v>
      </c>
    </row>
    <row r="2084" spans="1:5" x14ac:dyDescent="0.2">
      <c r="A2084" s="6" t="s">
        <v>130</v>
      </c>
      <c r="B2084" s="6" t="s">
        <v>89</v>
      </c>
      <c r="C2084" s="6" t="s">
        <v>30</v>
      </c>
      <c r="D2084">
        <v>20</v>
      </c>
      <c r="E2084">
        <v>20260129</v>
      </c>
    </row>
    <row r="2085" spans="1:5" x14ac:dyDescent="0.2">
      <c r="A2085" s="6" t="s">
        <v>130</v>
      </c>
      <c r="B2085" s="6" t="s">
        <v>90</v>
      </c>
      <c r="C2085" s="6" t="s">
        <v>11</v>
      </c>
      <c r="D2085">
        <v>33</v>
      </c>
      <c r="E2085">
        <v>20260129</v>
      </c>
    </row>
    <row r="2086" spans="1:5" x14ac:dyDescent="0.2">
      <c r="A2086" s="6" t="s">
        <v>130</v>
      </c>
      <c r="B2086" s="6" t="s">
        <v>90</v>
      </c>
      <c r="C2086" s="6" t="s">
        <v>12</v>
      </c>
      <c r="D2086">
        <v>30</v>
      </c>
      <c r="E2086">
        <v>20260129</v>
      </c>
    </row>
    <row r="2087" spans="1:5" x14ac:dyDescent="0.2">
      <c r="A2087" s="6" t="s">
        <v>130</v>
      </c>
      <c r="B2087" s="6" t="s">
        <v>90</v>
      </c>
      <c r="C2087" s="6" t="s">
        <v>30</v>
      </c>
      <c r="D2087">
        <v>20</v>
      </c>
      <c r="E2087">
        <v>20260129</v>
      </c>
    </row>
    <row r="2088" spans="1:5" x14ac:dyDescent="0.2">
      <c r="A2088" s="6" t="s">
        <v>130</v>
      </c>
      <c r="B2088" s="6" t="s">
        <v>91</v>
      </c>
      <c r="C2088" s="6" t="s">
        <v>11</v>
      </c>
      <c r="D2088">
        <v>32</v>
      </c>
      <c r="E2088">
        <v>20260129</v>
      </c>
    </row>
    <row r="2089" spans="1:5" x14ac:dyDescent="0.2">
      <c r="A2089" s="6" t="s">
        <v>130</v>
      </c>
      <c r="B2089" s="6" t="s">
        <v>91</v>
      </c>
      <c r="C2089" s="6" t="s">
        <v>12</v>
      </c>
      <c r="D2089">
        <v>30</v>
      </c>
      <c r="E2089">
        <v>20260129</v>
      </c>
    </row>
    <row r="2090" spans="1:5" x14ac:dyDescent="0.2">
      <c r="A2090" s="6" t="s">
        <v>130</v>
      </c>
      <c r="B2090" s="6" t="s">
        <v>91</v>
      </c>
      <c r="C2090" s="6" t="s">
        <v>30</v>
      </c>
      <c r="D2090">
        <v>19</v>
      </c>
      <c r="E2090">
        <v>20260129</v>
      </c>
    </row>
    <row r="2091" spans="1:5" x14ac:dyDescent="0.2">
      <c r="A2091" s="6" t="s">
        <v>130</v>
      </c>
      <c r="B2091" s="6" t="s">
        <v>92</v>
      </c>
      <c r="C2091" s="6" t="s">
        <v>11</v>
      </c>
      <c r="D2091">
        <v>32</v>
      </c>
      <c r="E2091">
        <v>20260129</v>
      </c>
    </row>
    <row r="2092" spans="1:5" x14ac:dyDescent="0.2">
      <c r="A2092" s="6" t="s">
        <v>130</v>
      </c>
      <c r="B2092" s="6" t="s">
        <v>92</v>
      </c>
      <c r="C2092" s="6" t="s">
        <v>12</v>
      </c>
      <c r="D2092">
        <v>29</v>
      </c>
      <c r="E2092">
        <v>20260129</v>
      </c>
    </row>
    <row r="2093" spans="1:5" x14ac:dyDescent="0.2">
      <c r="A2093" s="6" t="s">
        <v>130</v>
      </c>
      <c r="B2093" s="6" t="s">
        <v>92</v>
      </c>
      <c r="C2093" s="6" t="s">
        <v>30</v>
      </c>
      <c r="D2093">
        <v>19</v>
      </c>
      <c r="E2093">
        <v>20260129</v>
      </c>
    </row>
    <row r="2094" spans="1:5" x14ac:dyDescent="0.2">
      <c r="A2094" s="6" t="s">
        <v>130</v>
      </c>
      <c r="B2094" s="6" t="s">
        <v>93</v>
      </c>
      <c r="C2094" s="6" t="s">
        <v>11</v>
      </c>
      <c r="D2094">
        <v>32</v>
      </c>
      <c r="E2094">
        <v>20260129</v>
      </c>
    </row>
    <row r="2095" spans="1:5" x14ac:dyDescent="0.2">
      <c r="A2095" s="6" t="s">
        <v>130</v>
      </c>
      <c r="B2095" s="6" t="s">
        <v>93</v>
      </c>
      <c r="C2095" s="6" t="s">
        <v>12</v>
      </c>
      <c r="D2095">
        <v>30</v>
      </c>
      <c r="E2095">
        <v>20260129</v>
      </c>
    </row>
    <row r="2096" spans="1:5" x14ac:dyDescent="0.2">
      <c r="A2096" s="6" t="s">
        <v>130</v>
      </c>
      <c r="B2096" s="6" t="s">
        <v>93</v>
      </c>
      <c r="C2096" s="6" t="s">
        <v>30</v>
      </c>
      <c r="D2096">
        <v>19</v>
      </c>
      <c r="E2096">
        <v>20260129</v>
      </c>
    </row>
    <row r="2097" spans="1:5" x14ac:dyDescent="0.2">
      <c r="A2097" s="6" t="s">
        <v>130</v>
      </c>
      <c r="B2097" s="6" t="s">
        <v>94</v>
      </c>
      <c r="C2097" s="6" t="s">
        <v>11</v>
      </c>
      <c r="D2097">
        <v>32</v>
      </c>
      <c r="E2097">
        <v>20260129</v>
      </c>
    </row>
    <row r="2098" spans="1:5" x14ac:dyDescent="0.2">
      <c r="A2098" s="6" t="s">
        <v>130</v>
      </c>
      <c r="B2098" s="6" t="s">
        <v>94</v>
      </c>
      <c r="C2098" s="6" t="s">
        <v>12</v>
      </c>
      <c r="D2098">
        <v>29</v>
      </c>
      <c r="E2098">
        <v>20260129</v>
      </c>
    </row>
    <row r="2099" spans="1:5" x14ac:dyDescent="0.2">
      <c r="A2099" s="6" t="s">
        <v>130</v>
      </c>
      <c r="B2099" s="6" t="s">
        <v>94</v>
      </c>
      <c r="C2099" s="6" t="s">
        <v>30</v>
      </c>
      <c r="D2099">
        <v>19</v>
      </c>
      <c r="E2099">
        <v>20260129</v>
      </c>
    </row>
    <row r="2100" spans="1:5" x14ac:dyDescent="0.2">
      <c r="A2100" s="6" t="s">
        <v>130</v>
      </c>
      <c r="B2100" s="6" t="s">
        <v>95</v>
      </c>
      <c r="C2100" s="6" t="s">
        <v>11</v>
      </c>
      <c r="D2100">
        <v>31</v>
      </c>
      <c r="E2100">
        <v>20260129</v>
      </c>
    </row>
    <row r="2101" spans="1:5" x14ac:dyDescent="0.2">
      <c r="A2101" s="6" t="s">
        <v>130</v>
      </c>
      <c r="B2101" s="6" t="s">
        <v>95</v>
      </c>
      <c r="C2101" s="6" t="s">
        <v>12</v>
      </c>
      <c r="D2101">
        <v>29</v>
      </c>
      <c r="E2101">
        <v>20260129</v>
      </c>
    </row>
    <row r="2102" spans="1:5" x14ac:dyDescent="0.2">
      <c r="A2102" s="6" t="s">
        <v>130</v>
      </c>
      <c r="B2102" s="6" t="s">
        <v>95</v>
      </c>
      <c r="C2102" s="6" t="s">
        <v>30</v>
      </c>
      <c r="D2102">
        <v>19</v>
      </c>
      <c r="E2102">
        <v>20260129</v>
      </c>
    </row>
    <row r="2103" spans="1:5" x14ac:dyDescent="0.2">
      <c r="A2103" s="6" t="s">
        <v>130</v>
      </c>
      <c r="B2103" s="6" t="s">
        <v>96</v>
      </c>
      <c r="C2103" s="6" t="s">
        <v>11</v>
      </c>
      <c r="D2103">
        <v>31</v>
      </c>
      <c r="E2103">
        <v>20260129</v>
      </c>
    </row>
    <row r="2104" spans="1:5" x14ac:dyDescent="0.2">
      <c r="A2104" s="6" t="s">
        <v>130</v>
      </c>
      <c r="B2104" s="6" t="s">
        <v>96</v>
      </c>
      <c r="C2104" s="6" t="s">
        <v>12</v>
      </c>
      <c r="D2104">
        <v>30</v>
      </c>
      <c r="E2104">
        <v>20260129</v>
      </c>
    </row>
    <row r="2105" spans="1:5" x14ac:dyDescent="0.2">
      <c r="A2105" s="6" t="s">
        <v>130</v>
      </c>
      <c r="B2105" s="6" t="s">
        <v>96</v>
      </c>
      <c r="C2105" s="6" t="s">
        <v>30</v>
      </c>
      <c r="D2105">
        <v>19</v>
      </c>
      <c r="E2105">
        <v>20260129</v>
      </c>
    </row>
    <row r="2106" spans="1:5" x14ac:dyDescent="0.2">
      <c r="A2106" s="6" t="s">
        <v>130</v>
      </c>
      <c r="B2106" s="6" t="s">
        <v>97</v>
      </c>
      <c r="C2106" s="6" t="s">
        <v>11</v>
      </c>
      <c r="D2106">
        <v>31</v>
      </c>
      <c r="E2106">
        <v>20260129</v>
      </c>
    </row>
    <row r="2107" spans="1:5" x14ac:dyDescent="0.2">
      <c r="A2107" s="6" t="s">
        <v>130</v>
      </c>
      <c r="B2107" s="6" t="s">
        <v>97</v>
      </c>
      <c r="C2107" s="6" t="s">
        <v>12</v>
      </c>
      <c r="D2107">
        <v>28</v>
      </c>
      <c r="E2107">
        <v>20260129</v>
      </c>
    </row>
    <row r="2108" spans="1:5" x14ac:dyDescent="0.2">
      <c r="A2108" s="6" t="s">
        <v>130</v>
      </c>
      <c r="B2108" s="6" t="s">
        <v>97</v>
      </c>
      <c r="C2108" s="6" t="s">
        <v>30</v>
      </c>
      <c r="D2108">
        <v>16</v>
      </c>
      <c r="E2108">
        <v>20260129</v>
      </c>
    </row>
    <row r="2109" spans="1:5" x14ac:dyDescent="0.2">
      <c r="A2109" s="6" t="s">
        <v>130</v>
      </c>
      <c r="B2109" s="6" t="s">
        <v>98</v>
      </c>
      <c r="C2109" s="6" t="s">
        <v>11</v>
      </c>
      <c r="D2109">
        <v>30</v>
      </c>
      <c r="E2109">
        <v>20260129</v>
      </c>
    </row>
    <row r="2110" spans="1:5" x14ac:dyDescent="0.2">
      <c r="A2110" s="6" t="s">
        <v>130</v>
      </c>
      <c r="B2110" s="6" t="s">
        <v>98</v>
      </c>
      <c r="C2110" s="6" t="s">
        <v>12</v>
      </c>
      <c r="D2110">
        <v>28</v>
      </c>
      <c r="E2110">
        <v>20260129</v>
      </c>
    </row>
    <row r="2111" spans="1:5" x14ac:dyDescent="0.2">
      <c r="A2111" s="6" t="s">
        <v>130</v>
      </c>
      <c r="B2111" s="6" t="s">
        <v>98</v>
      </c>
      <c r="C2111" s="6" t="s">
        <v>30</v>
      </c>
      <c r="D2111">
        <v>16</v>
      </c>
      <c r="E2111">
        <v>20260129</v>
      </c>
    </row>
    <row r="2112" spans="1:5" x14ac:dyDescent="0.2">
      <c r="A2112" s="6" t="s">
        <v>130</v>
      </c>
      <c r="B2112" s="6" t="s">
        <v>99</v>
      </c>
      <c r="C2112" s="6" t="s">
        <v>11</v>
      </c>
      <c r="D2112">
        <v>29</v>
      </c>
      <c r="E2112">
        <v>20260129</v>
      </c>
    </row>
    <row r="2113" spans="1:5" x14ac:dyDescent="0.2">
      <c r="A2113" s="6" t="s">
        <v>130</v>
      </c>
      <c r="B2113" s="6" t="s">
        <v>99</v>
      </c>
      <c r="C2113" s="6" t="s">
        <v>12</v>
      </c>
      <c r="D2113">
        <v>28</v>
      </c>
      <c r="E2113">
        <v>20260129</v>
      </c>
    </row>
    <row r="2114" spans="1:5" x14ac:dyDescent="0.2">
      <c r="A2114" s="6" t="s">
        <v>130</v>
      </c>
      <c r="B2114" s="6" t="s">
        <v>99</v>
      </c>
      <c r="C2114" s="6" t="s">
        <v>30</v>
      </c>
      <c r="D2114">
        <v>17</v>
      </c>
      <c r="E2114">
        <v>20260129</v>
      </c>
    </row>
    <row r="2115" spans="1:5" x14ac:dyDescent="0.2">
      <c r="A2115" s="6" t="s">
        <v>130</v>
      </c>
      <c r="B2115" s="6" t="s">
        <v>100</v>
      </c>
      <c r="C2115" s="6" t="s">
        <v>11</v>
      </c>
      <c r="D2115">
        <v>29</v>
      </c>
      <c r="E2115">
        <v>20260129</v>
      </c>
    </row>
    <row r="2116" spans="1:5" x14ac:dyDescent="0.2">
      <c r="A2116" s="6" t="s">
        <v>130</v>
      </c>
      <c r="B2116" s="6" t="s">
        <v>100</v>
      </c>
      <c r="C2116" s="6" t="s">
        <v>12</v>
      </c>
      <c r="D2116">
        <v>29</v>
      </c>
      <c r="E2116">
        <v>20260129</v>
      </c>
    </row>
    <row r="2117" spans="1:5" x14ac:dyDescent="0.2">
      <c r="A2117" s="6" t="s">
        <v>130</v>
      </c>
      <c r="B2117" s="6" t="s">
        <v>100</v>
      </c>
      <c r="C2117" s="6" t="s">
        <v>30</v>
      </c>
      <c r="D2117">
        <v>17</v>
      </c>
      <c r="E2117">
        <v>20260129</v>
      </c>
    </row>
    <row r="2118" spans="1:5" x14ac:dyDescent="0.2">
      <c r="A2118" s="6" t="s">
        <v>130</v>
      </c>
      <c r="B2118" s="6" t="s">
        <v>101</v>
      </c>
      <c r="C2118" s="6" t="s">
        <v>11</v>
      </c>
      <c r="D2118">
        <v>29</v>
      </c>
      <c r="E2118">
        <v>20260129</v>
      </c>
    </row>
    <row r="2119" spans="1:5" x14ac:dyDescent="0.2">
      <c r="A2119" s="6" t="s">
        <v>130</v>
      </c>
      <c r="B2119" s="6" t="s">
        <v>101</v>
      </c>
      <c r="C2119" s="6" t="s">
        <v>12</v>
      </c>
      <c r="D2119">
        <v>29</v>
      </c>
      <c r="E2119">
        <v>20260129</v>
      </c>
    </row>
    <row r="2120" spans="1:5" x14ac:dyDescent="0.2">
      <c r="A2120" s="6" t="s">
        <v>130</v>
      </c>
      <c r="B2120" s="6" t="s">
        <v>101</v>
      </c>
      <c r="C2120" s="6" t="s">
        <v>30</v>
      </c>
      <c r="D2120">
        <v>16</v>
      </c>
      <c r="E2120">
        <v>20260129</v>
      </c>
    </row>
    <row r="2121" spans="1:5" x14ac:dyDescent="0.2">
      <c r="A2121" s="6" t="s">
        <v>130</v>
      </c>
      <c r="B2121" s="6" t="s">
        <v>102</v>
      </c>
      <c r="C2121" s="6" t="s">
        <v>11</v>
      </c>
      <c r="D2121">
        <v>29</v>
      </c>
      <c r="E2121">
        <v>20260129</v>
      </c>
    </row>
    <row r="2122" spans="1:5" x14ac:dyDescent="0.2">
      <c r="A2122" s="6" t="s">
        <v>130</v>
      </c>
      <c r="B2122" s="6" t="s">
        <v>102</v>
      </c>
      <c r="C2122" s="6" t="s">
        <v>12</v>
      </c>
      <c r="D2122">
        <v>29</v>
      </c>
      <c r="E2122">
        <v>20260129</v>
      </c>
    </row>
    <row r="2123" spans="1:5" x14ac:dyDescent="0.2">
      <c r="A2123" s="6" t="s">
        <v>130</v>
      </c>
      <c r="B2123" s="6" t="s">
        <v>102</v>
      </c>
      <c r="C2123" s="6" t="s">
        <v>30</v>
      </c>
      <c r="D2123">
        <v>16</v>
      </c>
      <c r="E2123">
        <v>20260129</v>
      </c>
    </row>
    <row r="2124" spans="1:5" x14ac:dyDescent="0.2">
      <c r="A2124" s="6" t="s">
        <v>130</v>
      </c>
      <c r="B2124" s="6" t="s">
        <v>103</v>
      </c>
      <c r="C2124" s="6" t="s">
        <v>11</v>
      </c>
      <c r="D2124">
        <v>29</v>
      </c>
      <c r="E2124">
        <v>20260129</v>
      </c>
    </row>
    <row r="2125" spans="1:5" x14ac:dyDescent="0.2">
      <c r="A2125" s="6" t="s">
        <v>130</v>
      </c>
      <c r="B2125" s="6" t="s">
        <v>103</v>
      </c>
      <c r="C2125" s="6" t="s">
        <v>12</v>
      </c>
      <c r="D2125">
        <v>29</v>
      </c>
      <c r="E2125">
        <v>20260129</v>
      </c>
    </row>
    <row r="2126" spans="1:5" x14ac:dyDescent="0.2">
      <c r="A2126" s="6" t="s">
        <v>130</v>
      </c>
      <c r="B2126" s="6" t="s">
        <v>103</v>
      </c>
      <c r="C2126" s="6" t="s">
        <v>30</v>
      </c>
      <c r="D2126">
        <v>16</v>
      </c>
      <c r="E2126">
        <v>20260129</v>
      </c>
    </row>
    <row r="2127" spans="1:5" x14ac:dyDescent="0.2">
      <c r="A2127" s="6" t="s">
        <v>130</v>
      </c>
      <c r="B2127" s="6" t="s">
        <v>104</v>
      </c>
      <c r="C2127" s="6" t="s">
        <v>11</v>
      </c>
      <c r="D2127">
        <v>28</v>
      </c>
      <c r="E2127">
        <v>20260129</v>
      </c>
    </row>
    <row r="2128" spans="1:5" x14ac:dyDescent="0.2">
      <c r="A2128" s="6" t="s">
        <v>130</v>
      </c>
      <c r="B2128" s="6" t="s">
        <v>104</v>
      </c>
      <c r="C2128" s="6" t="s">
        <v>12</v>
      </c>
      <c r="D2128">
        <v>30</v>
      </c>
      <c r="E2128">
        <v>20260129</v>
      </c>
    </row>
    <row r="2129" spans="1:5" x14ac:dyDescent="0.2">
      <c r="A2129" s="6" t="s">
        <v>130</v>
      </c>
      <c r="B2129" s="6" t="s">
        <v>104</v>
      </c>
      <c r="C2129" s="6" t="s">
        <v>30</v>
      </c>
      <c r="D2129">
        <v>16</v>
      </c>
      <c r="E2129">
        <v>20260129</v>
      </c>
    </row>
    <row r="2130" spans="1:5" x14ac:dyDescent="0.2">
      <c r="A2130" s="6" t="s">
        <v>130</v>
      </c>
      <c r="B2130" s="6" t="s">
        <v>105</v>
      </c>
      <c r="C2130" s="6" t="s">
        <v>11</v>
      </c>
      <c r="D2130">
        <v>28</v>
      </c>
      <c r="E2130">
        <v>20260129</v>
      </c>
    </row>
    <row r="2131" spans="1:5" x14ac:dyDescent="0.2">
      <c r="A2131" s="6" t="s">
        <v>130</v>
      </c>
      <c r="B2131" s="6" t="s">
        <v>105</v>
      </c>
      <c r="C2131" s="6" t="s">
        <v>12</v>
      </c>
      <c r="D2131">
        <v>29</v>
      </c>
      <c r="E2131">
        <v>20260129</v>
      </c>
    </row>
    <row r="2132" spans="1:5" x14ac:dyDescent="0.2">
      <c r="A2132" s="6" t="s">
        <v>130</v>
      </c>
      <c r="B2132" s="6" t="s">
        <v>105</v>
      </c>
      <c r="C2132" s="6" t="s">
        <v>30</v>
      </c>
      <c r="D2132">
        <v>18</v>
      </c>
      <c r="E2132">
        <v>20260129</v>
      </c>
    </row>
    <row r="2133" spans="1:5" x14ac:dyDescent="0.2">
      <c r="A2133" s="6" t="s">
        <v>130</v>
      </c>
      <c r="B2133" s="6" t="s">
        <v>106</v>
      </c>
      <c r="C2133" s="6" t="s">
        <v>11</v>
      </c>
      <c r="D2133">
        <v>28</v>
      </c>
      <c r="E2133">
        <v>20260129</v>
      </c>
    </row>
    <row r="2134" spans="1:5" x14ac:dyDescent="0.2">
      <c r="A2134" s="6" t="s">
        <v>130</v>
      </c>
      <c r="B2134" s="6" t="s">
        <v>106</v>
      </c>
      <c r="C2134" s="6" t="s">
        <v>12</v>
      </c>
      <c r="D2134">
        <v>29</v>
      </c>
      <c r="E2134">
        <v>20260129</v>
      </c>
    </row>
    <row r="2135" spans="1:5" x14ac:dyDescent="0.2">
      <c r="A2135" s="6" t="s">
        <v>130</v>
      </c>
      <c r="B2135" s="6" t="s">
        <v>106</v>
      </c>
      <c r="C2135" s="6" t="s">
        <v>30</v>
      </c>
      <c r="D2135">
        <v>18</v>
      </c>
      <c r="E2135">
        <v>20260129</v>
      </c>
    </row>
    <row r="2136" spans="1:5" x14ac:dyDescent="0.2">
      <c r="A2136" s="6" t="s">
        <v>130</v>
      </c>
      <c r="B2136" s="6" t="s">
        <v>107</v>
      </c>
      <c r="C2136" s="6" t="s">
        <v>11</v>
      </c>
      <c r="D2136">
        <v>27</v>
      </c>
      <c r="E2136">
        <v>20260129</v>
      </c>
    </row>
    <row r="2137" spans="1:5" x14ac:dyDescent="0.2">
      <c r="A2137" s="6" t="s">
        <v>130</v>
      </c>
      <c r="B2137" s="6" t="s">
        <v>107</v>
      </c>
      <c r="C2137" s="6" t="s">
        <v>12</v>
      </c>
      <c r="D2137">
        <v>29</v>
      </c>
      <c r="E2137">
        <v>20260129</v>
      </c>
    </row>
    <row r="2138" spans="1:5" x14ac:dyDescent="0.2">
      <c r="A2138" s="6" t="s">
        <v>130</v>
      </c>
      <c r="B2138" s="6" t="s">
        <v>107</v>
      </c>
      <c r="C2138" s="6" t="s">
        <v>30</v>
      </c>
      <c r="D2138">
        <v>18</v>
      </c>
      <c r="E2138">
        <v>20260129</v>
      </c>
    </row>
    <row r="2139" spans="1:5" x14ac:dyDescent="0.2">
      <c r="A2139" s="6" t="s">
        <v>130</v>
      </c>
      <c r="B2139" s="6" t="s">
        <v>108</v>
      </c>
      <c r="C2139" s="6" t="s">
        <v>11</v>
      </c>
      <c r="D2139">
        <v>27</v>
      </c>
      <c r="E2139">
        <v>20260129</v>
      </c>
    </row>
    <row r="2140" spans="1:5" x14ac:dyDescent="0.2">
      <c r="A2140" s="6" t="s">
        <v>130</v>
      </c>
      <c r="B2140" s="6" t="s">
        <v>108</v>
      </c>
      <c r="C2140" s="6" t="s">
        <v>12</v>
      </c>
      <c r="D2140">
        <v>29</v>
      </c>
      <c r="E2140">
        <v>20260129</v>
      </c>
    </row>
    <row r="2141" spans="1:5" x14ac:dyDescent="0.2">
      <c r="A2141" s="6" t="s">
        <v>130</v>
      </c>
      <c r="B2141" s="6" t="s">
        <v>108</v>
      </c>
      <c r="C2141" s="6" t="s">
        <v>30</v>
      </c>
      <c r="D2141">
        <v>18</v>
      </c>
      <c r="E2141">
        <v>20260129</v>
      </c>
    </row>
    <row r="2142" spans="1:5" x14ac:dyDescent="0.2">
      <c r="A2142" s="6" t="s">
        <v>130</v>
      </c>
      <c r="B2142" s="6" t="s">
        <v>109</v>
      </c>
      <c r="C2142" s="6" t="s">
        <v>11</v>
      </c>
      <c r="D2142">
        <v>26</v>
      </c>
      <c r="E2142">
        <v>20260129</v>
      </c>
    </row>
    <row r="2143" spans="1:5" x14ac:dyDescent="0.2">
      <c r="A2143" s="6" t="s">
        <v>130</v>
      </c>
      <c r="B2143" s="6" t="s">
        <v>109</v>
      </c>
      <c r="C2143" s="6" t="s">
        <v>12</v>
      </c>
      <c r="D2143">
        <v>29</v>
      </c>
      <c r="E2143">
        <v>20260129</v>
      </c>
    </row>
    <row r="2144" spans="1:5" x14ac:dyDescent="0.2">
      <c r="A2144" s="6" t="s">
        <v>130</v>
      </c>
      <c r="B2144" s="6" t="s">
        <v>109</v>
      </c>
      <c r="C2144" s="6" t="s">
        <v>30</v>
      </c>
      <c r="D2144">
        <v>22</v>
      </c>
      <c r="E2144">
        <v>20260129</v>
      </c>
    </row>
    <row r="2145" spans="1:5" x14ac:dyDescent="0.2">
      <c r="A2145" s="6" t="s">
        <v>130</v>
      </c>
      <c r="B2145" s="6" t="s">
        <v>110</v>
      </c>
      <c r="C2145" s="6" t="s">
        <v>11</v>
      </c>
      <c r="D2145">
        <v>26</v>
      </c>
      <c r="E2145">
        <v>20260129</v>
      </c>
    </row>
    <row r="2146" spans="1:5" x14ac:dyDescent="0.2">
      <c r="A2146" s="6" t="s">
        <v>130</v>
      </c>
      <c r="B2146" s="6" t="s">
        <v>110</v>
      </c>
      <c r="C2146" s="6" t="s">
        <v>12</v>
      </c>
      <c r="D2146">
        <v>28</v>
      </c>
      <c r="E2146">
        <v>20260129</v>
      </c>
    </row>
    <row r="2147" spans="1:5" x14ac:dyDescent="0.2">
      <c r="A2147" s="6" t="s">
        <v>130</v>
      </c>
      <c r="B2147" s="6" t="s">
        <v>110</v>
      </c>
      <c r="C2147" s="6" t="s">
        <v>30</v>
      </c>
      <c r="D2147">
        <v>21</v>
      </c>
      <c r="E2147">
        <v>20260129</v>
      </c>
    </row>
    <row r="2148" spans="1:5" x14ac:dyDescent="0.2">
      <c r="A2148" s="6" t="s">
        <v>130</v>
      </c>
      <c r="B2148" s="6" t="s">
        <v>111</v>
      </c>
      <c r="C2148" s="6" t="s">
        <v>11</v>
      </c>
      <c r="D2148">
        <v>26</v>
      </c>
      <c r="E2148">
        <v>20260129</v>
      </c>
    </row>
    <row r="2149" spans="1:5" x14ac:dyDescent="0.2">
      <c r="A2149" s="6" t="s">
        <v>130</v>
      </c>
      <c r="B2149" s="6" t="s">
        <v>111</v>
      </c>
      <c r="C2149" s="6" t="s">
        <v>12</v>
      </c>
      <c r="D2149">
        <v>28</v>
      </c>
      <c r="E2149">
        <v>20260129</v>
      </c>
    </row>
    <row r="2150" spans="1:5" x14ac:dyDescent="0.2">
      <c r="A2150" s="6" t="s">
        <v>130</v>
      </c>
      <c r="B2150" s="6" t="s">
        <v>111</v>
      </c>
      <c r="C2150" s="6" t="s">
        <v>30</v>
      </c>
      <c r="D2150">
        <v>21</v>
      </c>
      <c r="E2150">
        <v>20260129</v>
      </c>
    </row>
    <row r="2151" spans="1:5" x14ac:dyDescent="0.2">
      <c r="A2151" s="6" t="s">
        <v>131</v>
      </c>
      <c r="B2151" s="6" t="s">
        <v>73</v>
      </c>
      <c r="C2151" s="6" t="s">
        <v>11</v>
      </c>
      <c r="D2151">
        <v>4</v>
      </c>
      <c r="E2151">
        <v>20260129</v>
      </c>
    </row>
    <row r="2152" spans="1:5" x14ac:dyDescent="0.2">
      <c r="A2152" s="6" t="s">
        <v>131</v>
      </c>
      <c r="B2152" s="6" t="s">
        <v>73</v>
      </c>
      <c r="C2152" s="6" t="s">
        <v>12</v>
      </c>
      <c r="D2152">
        <v>20</v>
      </c>
      <c r="E2152">
        <v>20260129</v>
      </c>
    </row>
    <row r="2153" spans="1:5" x14ac:dyDescent="0.2">
      <c r="A2153" s="6" t="s">
        <v>131</v>
      </c>
      <c r="B2153" s="6" t="s">
        <v>73</v>
      </c>
      <c r="C2153" s="6" t="s">
        <v>30</v>
      </c>
      <c r="D2153">
        <v>5</v>
      </c>
      <c r="E2153">
        <v>20260129</v>
      </c>
    </row>
    <row r="2154" spans="1:5" x14ac:dyDescent="0.2">
      <c r="A2154" s="6" t="s">
        <v>131</v>
      </c>
      <c r="B2154" s="6" t="s">
        <v>77</v>
      </c>
      <c r="C2154" s="6" t="s">
        <v>11</v>
      </c>
      <c r="D2154">
        <v>4</v>
      </c>
      <c r="E2154">
        <v>20260129</v>
      </c>
    </row>
    <row r="2155" spans="1:5" x14ac:dyDescent="0.2">
      <c r="A2155" s="6" t="s">
        <v>131</v>
      </c>
      <c r="B2155" s="6" t="s">
        <v>77</v>
      </c>
      <c r="C2155" s="6" t="s">
        <v>12</v>
      </c>
      <c r="D2155">
        <v>20</v>
      </c>
      <c r="E2155">
        <v>20260129</v>
      </c>
    </row>
    <row r="2156" spans="1:5" x14ac:dyDescent="0.2">
      <c r="A2156" s="6" t="s">
        <v>131</v>
      </c>
      <c r="B2156" s="6" t="s">
        <v>77</v>
      </c>
      <c r="C2156" s="6" t="s">
        <v>30</v>
      </c>
      <c r="D2156">
        <v>5</v>
      </c>
      <c r="E2156">
        <v>20260129</v>
      </c>
    </row>
    <row r="2157" spans="1:5" x14ac:dyDescent="0.2">
      <c r="A2157" s="6" t="s">
        <v>131</v>
      </c>
      <c r="B2157" s="6" t="s">
        <v>78</v>
      </c>
      <c r="C2157" s="6" t="s">
        <v>11</v>
      </c>
      <c r="D2157">
        <v>5</v>
      </c>
      <c r="E2157">
        <v>20260129</v>
      </c>
    </row>
    <row r="2158" spans="1:5" x14ac:dyDescent="0.2">
      <c r="A2158" s="6" t="s">
        <v>131</v>
      </c>
      <c r="B2158" s="6" t="s">
        <v>78</v>
      </c>
      <c r="C2158" s="6" t="s">
        <v>12</v>
      </c>
      <c r="D2158">
        <v>22</v>
      </c>
      <c r="E2158">
        <v>20260129</v>
      </c>
    </row>
    <row r="2159" spans="1:5" x14ac:dyDescent="0.2">
      <c r="A2159" s="6" t="s">
        <v>131</v>
      </c>
      <c r="B2159" s="6" t="s">
        <v>78</v>
      </c>
      <c r="C2159" s="6" t="s">
        <v>30</v>
      </c>
      <c r="D2159">
        <v>5</v>
      </c>
      <c r="E2159">
        <v>20260129</v>
      </c>
    </row>
    <row r="2160" spans="1:5" x14ac:dyDescent="0.2">
      <c r="A2160" s="6" t="s">
        <v>131</v>
      </c>
      <c r="B2160" s="6" t="s">
        <v>79</v>
      </c>
      <c r="C2160" s="6" t="s">
        <v>11</v>
      </c>
      <c r="D2160">
        <v>4</v>
      </c>
      <c r="E2160">
        <v>20260129</v>
      </c>
    </row>
    <row r="2161" spans="1:5" x14ac:dyDescent="0.2">
      <c r="A2161" s="6" t="s">
        <v>131</v>
      </c>
      <c r="B2161" s="6" t="s">
        <v>79</v>
      </c>
      <c r="C2161" s="6" t="s">
        <v>12</v>
      </c>
      <c r="D2161">
        <v>24</v>
      </c>
      <c r="E2161">
        <v>20260129</v>
      </c>
    </row>
    <row r="2162" spans="1:5" x14ac:dyDescent="0.2">
      <c r="A2162" s="6" t="s">
        <v>131</v>
      </c>
      <c r="B2162" s="6" t="s">
        <v>79</v>
      </c>
      <c r="C2162" s="6" t="s">
        <v>30</v>
      </c>
      <c r="D2162">
        <v>5</v>
      </c>
      <c r="E2162">
        <v>20260129</v>
      </c>
    </row>
    <row r="2163" spans="1:5" x14ac:dyDescent="0.2">
      <c r="A2163" s="6" t="s">
        <v>131</v>
      </c>
      <c r="B2163" s="6" t="s">
        <v>80</v>
      </c>
      <c r="C2163" s="6" t="s">
        <v>11</v>
      </c>
      <c r="D2163">
        <v>4</v>
      </c>
      <c r="E2163">
        <v>20260129</v>
      </c>
    </row>
    <row r="2164" spans="1:5" x14ac:dyDescent="0.2">
      <c r="A2164" s="6" t="s">
        <v>131</v>
      </c>
      <c r="B2164" s="6" t="s">
        <v>80</v>
      </c>
      <c r="C2164" s="6" t="s">
        <v>12</v>
      </c>
      <c r="D2164">
        <v>24</v>
      </c>
      <c r="E2164">
        <v>20260129</v>
      </c>
    </row>
    <row r="2165" spans="1:5" x14ac:dyDescent="0.2">
      <c r="A2165" s="6" t="s">
        <v>131</v>
      </c>
      <c r="B2165" s="6" t="s">
        <v>80</v>
      </c>
      <c r="C2165" s="6" t="s">
        <v>30</v>
      </c>
      <c r="D2165">
        <v>6</v>
      </c>
      <c r="E2165">
        <v>20260129</v>
      </c>
    </row>
    <row r="2166" spans="1:5" x14ac:dyDescent="0.2">
      <c r="A2166" s="6" t="s">
        <v>131</v>
      </c>
      <c r="B2166" s="6" t="s">
        <v>81</v>
      </c>
      <c r="C2166" s="6" t="s">
        <v>11</v>
      </c>
      <c r="D2166">
        <v>4</v>
      </c>
      <c r="E2166">
        <v>20260129</v>
      </c>
    </row>
    <row r="2167" spans="1:5" x14ac:dyDescent="0.2">
      <c r="A2167" s="6" t="s">
        <v>131</v>
      </c>
      <c r="B2167" s="6" t="s">
        <v>81</v>
      </c>
      <c r="C2167" s="6" t="s">
        <v>12</v>
      </c>
      <c r="D2167">
        <v>23</v>
      </c>
      <c r="E2167">
        <v>20260129</v>
      </c>
    </row>
    <row r="2168" spans="1:5" x14ac:dyDescent="0.2">
      <c r="A2168" s="6" t="s">
        <v>131</v>
      </c>
      <c r="B2168" s="6" t="s">
        <v>81</v>
      </c>
      <c r="C2168" s="6" t="s">
        <v>30</v>
      </c>
      <c r="D2168">
        <v>6</v>
      </c>
      <c r="E2168">
        <v>20260129</v>
      </c>
    </row>
    <row r="2169" spans="1:5" x14ac:dyDescent="0.2">
      <c r="A2169" s="6" t="s">
        <v>131</v>
      </c>
      <c r="B2169" s="6" t="s">
        <v>82</v>
      </c>
      <c r="C2169" s="6" t="s">
        <v>11</v>
      </c>
      <c r="D2169">
        <v>6</v>
      </c>
      <c r="E2169">
        <v>20260129</v>
      </c>
    </row>
    <row r="2170" spans="1:5" x14ac:dyDescent="0.2">
      <c r="A2170" s="6" t="s">
        <v>131</v>
      </c>
      <c r="B2170" s="6" t="s">
        <v>82</v>
      </c>
      <c r="C2170" s="6" t="s">
        <v>12</v>
      </c>
      <c r="D2170">
        <v>27</v>
      </c>
      <c r="E2170">
        <v>20260129</v>
      </c>
    </row>
    <row r="2171" spans="1:5" x14ac:dyDescent="0.2">
      <c r="A2171" s="6" t="s">
        <v>131</v>
      </c>
      <c r="B2171" s="6" t="s">
        <v>82</v>
      </c>
      <c r="C2171" s="6" t="s">
        <v>30</v>
      </c>
      <c r="D2171">
        <v>7</v>
      </c>
      <c r="E2171">
        <v>20260129</v>
      </c>
    </row>
    <row r="2172" spans="1:5" x14ac:dyDescent="0.2">
      <c r="A2172" s="6" t="s">
        <v>131</v>
      </c>
      <c r="B2172" s="6" t="s">
        <v>83</v>
      </c>
      <c r="C2172" s="6" t="s">
        <v>11</v>
      </c>
      <c r="D2172">
        <v>6</v>
      </c>
      <c r="E2172">
        <v>20260129</v>
      </c>
    </row>
    <row r="2173" spans="1:5" x14ac:dyDescent="0.2">
      <c r="A2173" s="6" t="s">
        <v>131</v>
      </c>
      <c r="B2173" s="6" t="s">
        <v>83</v>
      </c>
      <c r="C2173" s="6" t="s">
        <v>12</v>
      </c>
      <c r="D2173">
        <v>26</v>
      </c>
      <c r="E2173">
        <v>20260129</v>
      </c>
    </row>
    <row r="2174" spans="1:5" x14ac:dyDescent="0.2">
      <c r="A2174" s="6" t="s">
        <v>131</v>
      </c>
      <c r="B2174" s="6" t="s">
        <v>83</v>
      </c>
      <c r="C2174" s="6" t="s">
        <v>30</v>
      </c>
      <c r="D2174">
        <v>7</v>
      </c>
      <c r="E2174">
        <v>20260129</v>
      </c>
    </row>
    <row r="2175" spans="1:5" x14ac:dyDescent="0.2">
      <c r="A2175" s="6" t="s">
        <v>131</v>
      </c>
      <c r="B2175" s="6" t="s">
        <v>84</v>
      </c>
      <c r="C2175" s="6" t="s">
        <v>11</v>
      </c>
      <c r="D2175">
        <v>6</v>
      </c>
      <c r="E2175">
        <v>20260129</v>
      </c>
    </row>
    <row r="2176" spans="1:5" x14ac:dyDescent="0.2">
      <c r="A2176" s="6" t="s">
        <v>131</v>
      </c>
      <c r="B2176" s="6" t="s">
        <v>84</v>
      </c>
      <c r="C2176" s="6" t="s">
        <v>12</v>
      </c>
      <c r="D2176">
        <v>28</v>
      </c>
      <c r="E2176">
        <v>20260129</v>
      </c>
    </row>
    <row r="2177" spans="1:5" x14ac:dyDescent="0.2">
      <c r="A2177" s="6" t="s">
        <v>131</v>
      </c>
      <c r="B2177" s="6" t="s">
        <v>84</v>
      </c>
      <c r="C2177" s="6" t="s">
        <v>30</v>
      </c>
      <c r="D2177">
        <v>7</v>
      </c>
      <c r="E2177">
        <v>20260129</v>
      </c>
    </row>
    <row r="2178" spans="1:5" x14ac:dyDescent="0.2">
      <c r="A2178" s="6" t="s">
        <v>131</v>
      </c>
      <c r="B2178" s="6" t="s">
        <v>85</v>
      </c>
      <c r="C2178" s="6" t="s">
        <v>11</v>
      </c>
      <c r="D2178">
        <v>6</v>
      </c>
      <c r="E2178">
        <v>20260129</v>
      </c>
    </row>
    <row r="2179" spans="1:5" x14ac:dyDescent="0.2">
      <c r="A2179" s="6" t="s">
        <v>131</v>
      </c>
      <c r="B2179" s="6" t="s">
        <v>85</v>
      </c>
      <c r="C2179" s="6" t="s">
        <v>12</v>
      </c>
      <c r="D2179">
        <v>28</v>
      </c>
      <c r="E2179">
        <v>20260129</v>
      </c>
    </row>
    <row r="2180" spans="1:5" x14ac:dyDescent="0.2">
      <c r="A2180" s="6" t="s">
        <v>131</v>
      </c>
      <c r="B2180" s="6" t="s">
        <v>85</v>
      </c>
      <c r="C2180" s="6" t="s">
        <v>30</v>
      </c>
      <c r="D2180">
        <v>7</v>
      </c>
      <c r="E2180">
        <v>20260129</v>
      </c>
    </row>
    <row r="2181" spans="1:5" x14ac:dyDescent="0.2">
      <c r="A2181" s="6" t="s">
        <v>131</v>
      </c>
      <c r="B2181" s="6" t="s">
        <v>86</v>
      </c>
      <c r="C2181" s="6" t="s">
        <v>11</v>
      </c>
      <c r="D2181">
        <v>6</v>
      </c>
      <c r="E2181">
        <v>20260129</v>
      </c>
    </row>
    <row r="2182" spans="1:5" x14ac:dyDescent="0.2">
      <c r="A2182" s="6" t="s">
        <v>131</v>
      </c>
      <c r="B2182" s="6" t="s">
        <v>86</v>
      </c>
      <c r="C2182" s="6" t="s">
        <v>12</v>
      </c>
      <c r="D2182">
        <v>27</v>
      </c>
      <c r="E2182">
        <v>20260129</v>
      </c>
    </row>
    <row r="2183" spans="1:5" x14ac:dyDescent="0.2">
      <c r="A2183" s="6" t="s">
        <v>131</v>
      </c>
      <c r="B2183" s="6" t="s">
        <v>86</v>
      </c>
      <c r="C2183" s="6" t="s">
        <v>30</v>
      </c>
      <c r="D2183">
        <v>6</v>
      </c>
      <c r="E2183">
        <v>20260129</v>
      </c>
    </row>
    <row r="2184" spans="1:5" x14ac:dyDescent="0.2">
      <c r="A2184" s="6" t="s">
        <v>131</v>
      </c>
      <c r="B2184" s="6" t="s">
        <v>72</v>
      </c>
      <c r="C2184" s="6" t="s">
        <v>11</v>
      </c>
      <c r="D2184">
        <v>6</v>
      </c>
      <c r="E2184">
        <v>20260129</v>
      </c>
    </row>
    <row r="2185" spans="1:5" x14ac:dyDescent="0.2">
      <c r="A2185" s="6" t="s">
        <v>131</v>
      </c>
      <c r="B2185" s="6" t="s">
        <v>72</v>
      </c>
      <c r="C2185" s="6" t="s">
        <v>12</v>
      </c>
      <c r="D2185">
        <v>26</v>
      </c>
      <c r="E2185">
        <v>20260129</v>
      </c>
    </row>
    <row r="2186" spans="1:5" x14ac:dyDescent="0.2">
      <c r="A2186" s="6" t="s">
        <v>131</v>
      </c>
      <c r="B2186" s="6" t="s">
        <v>72</v>
      </c>
      <c r="C2186" s="6" t="s">
        <v>30</v>
      </c>
      <c r="D2186">
        <v>6</v>
      </c>
      <c r="E2186">
        <v>20260129</v>
      </c>
    </row>
    <row r="2187" spans="1:5" x14ac:dyDescent="0.2">
      <c r="A2187" s="6" t="s">
        <v>131</v>
      </c>
      <c r="B2187" s="6" t="s">
        <v>87</v>
      </c>
      <c r="C2187" s="6" t="s">
        <v>11</v>
      </c>
      <c r="D2187">
        <v>6</v>
      </c>
      <c r="E2187">
        <v>20260129</v>
      </c>
    </row>
    <row r="2188" spans="1:5" x14ac:dyDescent="0.2">
      <c r="A2188" s="6" t="s">
        <v>131</v>
      </c>
      <c r="B2188" s="6" t="s">
        <v>87</v>
      </c>
      <c r="C2188" s="6" t="s">
        <v>12</v>
      </c>
      <c r="D2188">
        <v>26</v>
      </c>
      <c r="E2188">
        <v>20260129</v>
      </c>
    </row>
    <row r="2189" spans="1:5" x14ac:dyDescent="0.2">
      <c r="A2189" s="6" t="s">
        <v>131</v>
      </c>
      <c r="B2189" s="6" t="s">
        <v>87</v>
      </c>
      <c r="C2189" s="6" t="s">
        <v>30</v>
      </c>
      <c r="D2189">
        <v>6</v>
      </c>
      <c r="E2189">
        <v>20260129</v>
      </c>
    </row>
    <row r="2190" spans="1:5" x14ac:dyDescent="0.2">
      <c r="A2190" s="6" t="s">
        <v>131</v>
      </c>
      <c r="B2190" s="6" t="s">
        <v>88</v>
      </c>
      <c r="C2190" s="6" t="s">
        <v>11</v>
      </c>
      <c r="D2190">
        <v>6</v>
      </c>
      <c r="E2190">
        <v>20260129</v>
      </c>
    </row>
    <row r="2191" spans="1:5" x14ac:dyDescent="0.2">
      <c r="A2191" s="6" t="s">
        <v>131</v>
      </c>
      <c r="B2191" s="6" t="s">
        <v>88</v>
      </c>
      <c r="C2191" s="6" t="s">
        <v>12</v>
      </c>
      <c r="D2191">
        <v>27</v>
      </c>
      <c r="E2191">
        <v>20260129</v>
      </c>
    </row>
    <row r="2192" spans="1:5" x14ac:dyDescent="0.2">
      <c r="A2192" s="6" t="s">
        <v>131</v>
      </c>
      <c r="B2192" s="6" t="s">
        <v>88</v>
      </c>
      <c r="C2192" s="6" t="s">
        <v>30</v>
      </c>
      <c r="D2192">
        <v>6</v>
      </c>
      <c r="E2192">
        <v>20260129</v>
      </c>
    </row>
    <row r="2193" spans="1:5" x14ac:dyDescent="0.2">
      <c r="A2193" s="6" t="s">
        <v>131</v>
      </c>
      <c r="B2193" s="6" t="s">
        <v>89</v>
      </c>
      <c r="C2193" s="6" t="s">
        <v>11</v>
      </c>
      <c r="D2193">
        <v>6</v>
      </c>
      <c r="E2193">
        <v>20260129</v>
      </c>
    </row>
    <row r="2194" spans="1:5" x14ac:dyDescent="0.2">
      <c r="A2194" s="6" t="s">
        <v>131</v>
      </c>
      <c r="B2194" s="6" t="s">
        <v>89</v>
      </c>
      <c r="C2194" s="6" t="s">
        <v>12</v>
      </c>
      <c r="D2194">
        <v>28</v>
      </c>
      <c r="E2194">
        <v>20260129</v>
      </c>
    </row>
    <row r="2195" spans="1:5" x14ac:dyDescent="0.2">
      <c r="A2195" s="6" t="s">
        <v>131</v>
      </c>
      <c r="B2195" s="6" t="s">
        <v>89</v>
      </c>
      <c r="C2195" s="6" t="s">
        <v>30</v>
      </c>
      <c r="D2195">
        <v>5</v>
      </c>
      <c r="E2195">
        <v>20260129</v>
      </c>
    </row>
    <row r="2196" spans="1:5" x14ac:dyDescent="0.2">
      <c r="A2196" s="6" t="s">
        <v>131</v>
      </c>
      <c r="B2196" s="6" t="s">
        <v>90</v>
      </c>
      <c r="C2196" s="6" t="s">
        <v>11</v>
      </c>
      <c r="D2196">
        <v>4</v>
      </c>
      <c r="E2196">
        <v>20260129</v>
      </c>
    </row>
    <row r="2197" spans="1:5" x14ac:dyDescent="0.2">
      <c r="A2197" s="6" t="s">
        <v>131</v>
      </c>
      <c r="B2197" s="6" t="s">
        <v>90</v>
      </c>
      <c r="C2197" s="6" t="s">
        <v>12</v>
      </c>
      <c r="D2197">
        <v>26</v>
      </c>
      <c r="E2197">
        <v>20260129</v>
      </c>
    </row>
    <row r="2198" spans="1:5" x14ac:dyDescent="0.2">
      <c r="A2198" s="6" t="s">
        <v>131</v>
      </c>
      <c r="B2198" s="6" t="s">
        <v>90</v>
      </c>
      <c r="C2198" s="6" t="s">
        <v>30</v>
      </c>
      <c r="D2198">
        <v>5</v>
      </c>
      <c r="E2198">
        <v>20260129</v>
      </c>
    </row>
    <row r="2199" spans="1:5" x14ac:dyDescent="0.2">
      <c r="A2199" s="6" t="s">
        <v>131</v>
      </c>
      <c r="B2199" s="6" t="s">
        <v>91</v>
      </c>
      <c r="C2199" s="6" t="s">
        <v>11</v>
      </c>
      <c r="D2199">
        <v>4</v>
      </c>
      <c r="E2199">
        <v>20260129</v>
      </c>
    </row>
    <row r="2200" spans="1:5" x14ac:dyDescent="0.2">
      <c r="A2200" s="6" t="s">
        <v>131</v>
      </c>
      <c r="B2200" s="6" t="s">
        <v>91</v>
      </c>
      <c r="C2200" s="6" t="s">
        <v>12</v>
      </c>
      <c r="D2200">
        <v>25</v>
      </c>
      <c r="E2200">
        <v>20260129</v>
      </c>
    </row>
    <row r="2201" spans="1:5" x14ac:dyDescent="0.2">
      <c r="A2201" s="6" t="s">
        <v>131</v>
      </c>
      <c r="B2201" s="6" t="s">
        <v>91</v>
      </c>
      <c r="C2201" s="6" t="s">
        <v>30</v>
      </c>
      <c r="D2201">
        <v>5</v>
      </c>
      <c r="E2201">
        <v>20260129</v>
      </c>
    </row>
    <row r="2202" spans="1:5" x14ac:dyDescent="0.2">
      <c r="A2202" s="6" t="s">
        <v>131</v>
      </c>
      <c r="B2202" s="6" t="s">
        <v>92</v>
      </c>
      <c r="C2202" s="6" t="s">
        <v>11</v>
      </c>
      <c r="D2202">
        <v>4</v>
      </c>
      <c r="E2202">
        <v>20260129</v>
      </c>
    </row>
    <row r="2203" spans="1:5" x14ac:dyDescent="0.2">
      <c r="A2203" s="6" t="s">
        <v>131</v>
      </c>
      <c r="B2203" s="6" t="s">
        <v>92</v>
      </c>
      <c r="C2203" s="6" t="s">
        <v>12</v>
      </c>
      <c r="D2203">
        <v>25</v>
      </c>
      <c r="E2203">
        <v>20260129</v>
      </c>
    </row>
    <row r="2204" spans="1:5" x14ac:dyDescent="0.2">
      <c r="A2204" s="6" t="s">
        <v>131</v>
      </c>
      <c r="B2204" s="6" t="s">
        <v>92</v>
      </c>
      <c r="C2204" s="6" t="s">
        <v>30</v>
      </c>
      <c r="D2204">
        <v>5</v>
      </c>
      <c r="E2204">
        <v>20260129</v>
      </c>
    </row>
    <row r="2205" spans="1:5" x14ac:dyDescent="0.2">
      <c r="A2205" s="6" t="s">
        <v>131</v>
      </c>
      <c r="B2205" s="6" t="s">
        <v>93</v>
      </c>
      <c r="C2205" s="6" t="s">
        <v>11</v>
      </c>
      <c r="D2205">
        <v>3</v>
      </c>
      <c r="E2205">
        <v>20260129</v>
      </c>
    </row>
    <row r="2206" spans="1:5" x14ac:dyDescent="0.2">
      <c r="A2206" s="6" t="s">
        <v>131</v>
      </c>
      <c r="B2206" s="6" t="s">
        <v>93</v>
      </c>
      <c r="C2206" s="6" t="s">
        <v>12</v>
      </c>
      <c r="D2206">
        <v>26</v>
      </c>
      <c r="E2206">
        <v>20260129</v>
      </c>
    </row>
    <row r="2207" spans="1:5" x14ac:dyDescent="0.2">
      <c r="A2207" s="6" t="s">
        <v>131</v>
      </c>
      <c r="B2207" s="6" t="s">
        <v>93</v>
      </c>
      <c r="C2207" s="6" t="s">
        <v>30</v>
      </c>
      <c r="D2207">
        <v>5</v>
      </c>
      <c r="E2207">
        <v>20260129</v>
      </c>
    </row>
    <row r="2208" spans="1:5" x14ac:dyDescent="0.2">
      <c r="A2208" s="6" t="s">
        <v>131</v>
      </c>
      <c r="B2208" s="6" t="s">
        <v>94</v>
      </c>
      <c r="C2208" s="6" t="s">
        <v>11</v>
      </c>
      <c r="D2208">
        <v>5</v>
      </c>
      <c r="E2208">
        <v>20260129</v>
      </c>
    </row>
    <row r="2209" spans="1:5" x14ac:dyDescent="0.2">
      <c r="A2209" s="6" t="s">
        <v>131</v>
      </c>
      <c r="B2209" s="6" t="s">
        <v>94</v>
      </c>
      <c r="C2209" s="6" t="s">
        <v>12</v>
      </c>
      <c r="D2209">
        <v>27</v>
      </c>
      <c r="E2209">
        <v>20260129</v>
      </c>
    </row>
    <row r="2210" spans="1:5" x14ac:dyDescent="0.2">
      <c r="A2210" s="6" t="s">
        <v>131</v>
      </c>
      <c r="B2210" s="6" t="s">
        <v>94</v>
      </c>
      <c r="C2210" s="6" t="s">
        <v>30</v>
      </c>
      <c r="D2210">
        <v>5</v>
      </c>
      <c r="E2210">
        <v>20260129</v>
      </c>
    </row>
    <row r="2211" spans="1:5" x14ac:dyDescent="0.2">
      <c r="A2211" s="6" t="s">
        <v>131</v>
      </c>
      <c r="B2211" s="6" t="s">
        <v>95</v>
      </c>
      <c r="C2211" s="6" t="s">
        <v>11</v>
      </c>
      <c r="D2211">
        <v>5</v>
      </c>
      <c r="E2211">
        <v>20260129</v>
      </c>
    </row>
    <row r="2212" spans="1:5" x14ac:dyDescent="0.2">
      <c r="A2212" s="6" t="s">
        <v>131</v>
      </c>
      <c r="B2212" s="6" t="s">
        <v>95</v>
      </c>
      <c r="C2212" s="6" t="s">
        <v>12</v>
      </c>
      <c r="D2212">
        <v>27</v>
      </c>
      <c r="E2212">
        <v>20260129</v>
      </c>
    </row>
    <row r="2213" spans="1:5" x14ac:dyDescent="0.2">
      <c r="A2213" s="6" t="s">
        <v>131</v>
      </c>
      <c r="B2213" s="6" t="s">
        <v>95</v>
      </c>
      <c r="C2213" s="6" t="s">
        <v>30</v>
      </c>
      <c r="D2213">
        <v>5</v>
      </c>
      <c r="E2213">
        <v>20260129</v>
      </c>
    </row>
    <row r="2214" spans="1:5" x14ac:dyDescent="0.2">
      <c r="A2214" s="6" t="s">
        <v>131</v>
      </c>
      <c r="B2214" s="6" t="s">
        <v>96</v>
      </c>
      <c r="C2214" s="6" t="s">
        <v>11</v>
      </c>
      <c r="D2214">
        <v>5</v>
      </c>
      <c r="E2214">
        <v>20260129</v>
      </c>
    </row>
    <row r="2215" spans="1:5" x14ac:dyDescent="0.2">
      <c r="A2215" s="6" t="s">
        <v>131</v>
      </c>
      <c r="B2215" s="6" t="s">
        <v>96</v>
      </c>
      <c r="C2215" s="6" t="s">
        <v>12</v>
      </c>
      <c r="D2215">
        <v>26</v>
      </c>
      <c r="E2215">
        <v>20260129</v>
      </c>
    </row>
    <row r="2216" spans="1:5" x14ac:dyDescent="0.2">
      <c r="A2216" s="6" t="s">
        <v>131</v>
      </c>
      <c r="B2216" s="6" t="s">
        <v>96</v>
      </c>
      <c r="C2216" s="6" t="s">
        <v>30</v>
      </c>
      <c r="D2216">
        <v>5</v>
      </c>
      <c r="E2216">
        <v>20260129</v>
      </c>
    </row>
    <row r="2217" spans="1:5" x14ac:dyDescent="0.2">
      <c r="A2217" s="6" t="s">
        <v>131</v>
      </c>
      <c r="B2217" s="6" t="s">
        <v>97</v>
      </c>
      <c r="C2217" s="6" t="s">
        <v>11</v>
      </c>
      <c r="D2217">
        <v>5</v>
      </c>
      <c r="E2217">
        <v>20260129</v>
      </c>
    </row>
    <row r="2218" spans="1:5" x14ac:dyDescent="0.2">
      <c r="A2218" s="6" t="s">
        <v>131</v>
      </c>
      <c r="B2218" s="6" t="s">
        <v>97</v>
      </c>
      <c r="C2218" s="6" t="s">
        <v>12</v>
      </c>
      <c r="D2218">
        <v>28</v>
      </c>
      <c r="E2218">
        <v>20260129</v>
      </c>
    </row>
    <row r="2219" spans="1:5" x14ac:dyDescent="0.2">
      <c r="A2219" s="6" t="s">
        <v>131</v>
      </c>
      <c r="B2219" s="6" t="s">
        <v>97</v>
      </c>
      <c r="C2219" s="6" t="s">
        <v>30</v>
      </c>
      <c r="D2219">
        <v>5</v>
      </c>
      <c r="E2219">
        <v>20260129</v>
      </c>
    </row>
    <row r="2220" spans="1:5" x14ac:dyDescent="0.2">
      <c r="A2220" s="6" t="s">
        <v>131</v>
      </c>
      <c r="B2220" s="6" t="s">
        <v>98</v>
      </c>
      <c r="C2220" s="6" t="s">
        <v>11</v>
      </c>
      <c r="D2220">
        <v>6</v>
      </c>
      <c r="E2220">
        <v>20260129</v>
      </c>
    </row>
    <row r="2221" spans="1:5" x14ac:dyDescent="0.2">
      <c r="A2221" s="6" t="s">
        <v>131</v>
      </c>
      <c r="B2221" s="6" t="s">
        <v>98</v>
      </c>
      <c r="C2221" s="6" t="s">
        <v>12</v>
      </c>
      <c r="D2221">
        <v>28</v>
      </c>
      <c r="E2221">
        <v>20260129</v>
      </c>
    </row>
    <row r="2222" spans="1:5" x14ac:dyDescent="0.2">
      <c r="A2222" s="6" t="s">
        <v>131</v>
      </c>
      <c r="B2222" s="6" t="s">
        <v>98</v>
      </c>
      <c r="C2222" s="6" t="s">
        <v>30</v>
      </c>
      <c r="D2222">
        <v>4</v>
      </c>
      <c r="E2222">
        <v>20260129</v>
      </c>
    </row>
    <row r="2223" spans="1:5" x14ac:dyDescent="0.2">
      <c r="A2223" s="6" t="s">
        <v>131</v>
      </c>
      <c r="B2223" s="6" t="s">
        <v>99</v>
      </c>
      <c r="C2223" s="6" t="s">
        <v>11</v>
      </c>
      <c r="D2223">
        <v>6</v>
      </c>
      <c r="E2223">
        <v>20260129</v>
      </c>
    </row>
    <row r="2224" spans="1:5" x14ac:dyDescent="0.2">
      <c r="A2224" s="6" t="s">
        <v>131</v>
      </c>
      <c r="B2224" s="6" t="s">
        <v>99</v>
      </c>
      <c r="C2224" s="6" t="s">
        <v>12</v>
      </c>
      <c r="D2224">
        <v>27</v>
      </c>
      <c r="E2224">
        <v>20260129</v>
      </c>
    </row>
    <row r="2225" spans="1:5" x14ac:dyDescent="0.2">
      <c r="A2225" s="6" t="s">
        <v>131</v>
      </c>
      <c r="B2225" s="6" t="s">
        <v>99</v>
      </c>
      <c r="C2225" s="6" t="s">
        <v>30</v>
      </c>
      <c r="D2225">
        <v>5</v>
      </c>
      <c r="E2225">
        <v>20260129</v>
      </c>
    </row>
    <row r="2226" spans="1:5" x14ac:dyDescent="0.2">
      <c r="A2226" s="6" t="s">
        <v>131</v>
      </c>
      <c r="B2226" s="6" t="s">
        <v>100</v>
      </c>
      <c r="C2226" s="6" t="s">
        <v>11</v>
      </c>
      <c r="D2226">
        <v>5</v>
      </c>
      <c r="E2226">
        <v>20260129</v>
      </c>
    </row>
    <row r="2227" spans="1:5" x14ac:dyDescent="0.2">
      <c r="A2227" s="6" t="s">
        <v>131</v>
      </c>
      <c r="B2227" s="6" t="s">
        <v>100</v>
      </c>
      <c r="C2227" s="6" t="s">
        <v>12</v>
      </c>
      <c r="D2227">
        <v>28</v>
      </c>
      <c r="E2227">
        <v>20260129</v>
      </c>
    </row>
    <row r="2228" spans="1:5" x14ac:dyDescent="0.2">
      <c r="A2228" s="6" t="s">
        <v>131</v>
      </c>
      <c r="B2228" s="6" t="s">
        <v>100</v>
      </c>
      <c r="C2228" s="6" t="s">
        <v>30</v>
      </c>
      <c r="D2228">
        <v>5</v>
      </c>
      <c r="E2228">
        <v>20260129</v>
      </c>
    </row>
    <row r="2229" spans="1:5" x14ac:dyDescent="0.2">
      <c r="A2229" s="6" t="s">
        <v>131</v>
      </c>
      <c r="B2229" s="6" t="s">
        <v>101</v>
      </c>
      <c r="C2229" s="6" t="s">
        <v>11</v>
      </c>
      <c r="D2229">
        <v>8</v>
      </c>
      <c r="E2229">
        <v>20260129</v>
      </c>
    </row>
    <row r="2230" spans="1:5" x14ac:dyDescent="0.2">
      <c r="A2230" s="6" t="s">
        <v>131</v>
      </c>
      <c r="B2230" s="6" t="s">
        <v>101</v>
      </c>
      <c r="C2230" s="6" t="s">
        <v>12</v>
      </c>
      <c r="D2230">
        <v>28</v>
      </c>
      <c r="E2230">
        <v>20260129</v>
      </c>
    </row>
    <row r="2231" spans="1:5" x14ac:dyDescent="0.2">
      <c r="A2231" s="6" t="s">
        <v>131</v>
      </c>
      <c r="B2231" s="6" t="s">
        <v>101</v>
      </c>
      <c r="C2231" s="6" t="s">
        <v>30</v>
      </c>
      <c r="D2231">
        <v>4</v>
      </c>
      <c r="E2231">
        <v>20260129</v>
      </c>
    </row>
    <row r="2232" spans="1:5" x14ac:dyDescent="0.2">
      <c r="A2232" s="6" t="s">
        <v>131</v>
      </c>
      <c r="B2232" s="6" t="s">
        <v>102</v>
      </c>
      <c r="C2232" s="6" t="s">
        <v>11</v>
      </c>
      <c r="D2232">
        <v>8</v>
      </c>
      <c r="E2232">
        <v>20260129</v>
      </c>
    </row>
    <row r="2233" spans="1:5" x14ac:dyDescent="0.2">
      <c r="A2233" s="6" t="s">
        <v>131</v>
      </c>
      <c r="B2233" s="6" t="s">
        <v>102</v>
      </c>
      <c r="C2233" s="6" t="s">
        <v>12</v>
      </c>
      <c r="D2233">
        <v>29</v>
      </c>
      <c r="E2233">
        <v>20260129</v>
      </c>
    </row>
    <row r="2234" spans="1:5" x14ac:dyDescent="0.2">
      <c r="A2234" s="6" t="s">
        <v>131</v>
      </c>
      <c r="B2234" s="6" t="s">
        <v>102</v>
      </c>
      <c r="C2234" s="6" t="s">
        <v>30</v>
      </c>
      <c r="D2234">
        <v>4</v>
      </c>
      <c r="E2234">
        <v>20260129</v>
      </c>
    </row>
    <row r="2235" spans="1:5" x14ac:dyDescent="0.2">
      <c r="A2235" s="6" t="s">
        <v>131</v>
      </c>
      <c r="B2235" s="6" t="s">
        <v>103</v>
      </c>
      <c r="C2235" s="6" t="s">
        <v>11</v>
      </c>
      <c r="D2235">
        <v>8</v>
      </c>
      <c r="E2235">
        <v>20260129</v>
      </c>
    </row>
    <row r="2236" spans="1:5" x14ac:dyDescent="0.2">
      <c r="A2236" s="6" t="s">
        <v>131</v>
      </c>
      <c r="B2236" s="6" t="s">
        <v>103</v>
      </c>
      <c r="C2236" s="6" t="s">
        <v>12</v>
      </c>
      <c r="D2236">
        <v>28</v>
      </c>
      <c r="E2236">
        <v>20260129</v>
      </c>
    </row>
    <row r="2237" spans="1:5" x14ac:dyDescent="0.2">
      <c r="A2237" s="6" t="s">
        <v>131</v>
      </c>
      <c r="B2237" s="6" t="s">
        <v>103</v>
      </c>
      <c r="C2237" s="6" t="s">
        <v>30</v>
      </c>
      <c r="D2237">
        <v>4</v>
      </c>
      <c r="E2237">
        <v>20260129</v>
      </c>
    </row>
    <row r="2238" spans="1:5" x14ac:dyDescent="0.2">
      <c r="A2238" s="6" t="s">
        <v>131</v>
      </c>
      <c r="B2238" s="6" t="s">
        <v>104</v>
      </c>
      <c r="C2238" s="6" t="s">
        <v>11</v>
      </c>
      <c r="D2238">
        <v>8</v>
      </c>
      <c r="E2238">
        <v>20260129</v>
      </c>
    </row>
    <row r="2239" spans="1:5" x14ac:dyDescent="0.2">
      <c r="A2239" s="6" t="s">
        <v>131</v>
      </c>
      <c r="B2239" s="6" t="s">
        <v>104</v>
      </c>
      <c r="C2239" s="6" t="s">
        <v>12</v>
      </c>
      <c r="D2239">
        <v>28</v>
      </c>
      <c r="E2239">
        <v>20260129</v>
      </c>
    </row>
    <row r="2240" spans="1:5" x14ac:dyDescent="0.2">
      <c r="A2240" s="6" t="s">
        <v>131</v>
      </c>
      <c r="B2240" s="6" t="s">
        <v>104</v>
      </c>
      <c r="C2240" s="6" t="s">
        <v>30</v>
      </c>
      <c r="D2240">
        <v>4</v>
      </c>
      <c r="E2240">
        <v>20260129</v>
      </c>
    </row>
    <row r="2241" spans="1:5" x14ac:dyDescent="0.2">
      <c r="A2241" s="6" t="s">
        <v>131</v>
      </c>
      <c r="B2241" s="6" t="s">
        <v>105</v>
      </c>
      <c r="C2241" s="6" t="s">
        <v>11</v>
      </c>
      <c r="D2241">
        <v>7</v>
      </c>
      <c r="E2241">
        <v>20260129</v>
      </c>
    </row>
    <row r="2242" spans="1:5" x14ac:dyDescent="0.2">
      <c r="A2242" s="6" t="s">
        <v>131</v>
      </c>
      <c r="B2242" s="6" t="s">
        <v>105</v>
      </c>
      <c r="C2242" s="6" t="s">
        <v>12</v>
      </c>
      <c r="D2242">
        <v>33</v>
      </c>
      <c r="E2242">
        <v>20260129</v>
      </c>
    </row>
    <row r="2243" spans="1:5" x14ac:dyDescent="0.2">
      <c r="A2243" s="6" t="s">
        <v>131</v>
      </c>
      <c r="B2243" s="6" t="s">
        <v>105</v>
      </c>
      <c r="C2243" s="6" t="s">
        <v>30</v>
      </c>
      <c r="D2243">
        <v>5</v>
      </c>
      <c r="E2243">
        <v>20260129</v>
      </c>
    </row>
    <row r="2244" spans="1:5" x14ac:dyDescent="0.2">
      <c r="A2244" s="6" t="s">
        <v>131</v>
      </c>
      <c r="B2244" s="6" t="s">
        <v>106</v>
      </c>
      <c r="C2244" s="6" t="s">
        <v>11</v>
      </c>
      <c r="D2244">
        <v>8</v>
      </c>
      <c r="E2244">
        <v>20260129</v>
      </c>
    </row>
    <row r="2245" spans="1:5" x14ac:dyDescent="0.2">
      <c r="A2245" s="6" t="s">
        <v>131</v>
      </c>
      <c r="B2245" s="6" t="s">
        <v>106</v>
      </c>
      <c r="C2245" s="6" t="s">
        <v>12</v>
      </c>
      <c r="D2245">
        <v>32</v>
      </c>
      <c r="E2245">
        <v>20260129</v>
      </c>
    </row>
    <row r="2246" spans="1:5" x14ac:dyDescent="0.2">
      <c r="A2246" s="6" t="s">
        <v>131</v>
      </c>
      <c r="B2246" s="6" t="s">
        <v>106</v>
      </c>
      <c r="C2246" s="6" t="s">
        <v>30</v>
      </c>
      <c r="D2246">
        <v>5</v>
      </c>
      <c r="E2246">
        <v>20260129</v>
      </c>
    </row>
    <row r="2247" spans="1:5" x14ac:dyDescent="0.2">
      <c r="A2247" s="6" t="s">
        <v>131</v>
      </c>
      <c r="B2247" s="6" t="s">
        <v>107</v>
      </c>
      <c r="C2247" s="6" t="s">
        <v>11</v>
      </c>
      <c r="D2247">
        <v>8</v>
      </c>
      <c r="E2247">
        <v>20260129</v>
      </c>
    </row>
    <row r="2248" spans="1:5" x14ac:dyDescent="0.2">
      <c r="A2248" s="6" t="s">
        <v>131</v>
      </c>
      <c r="B2248" s="6" t="s">
        <v>107</v>
      </c>
      <c r="C2248" s="6" t="s">
        <v>12</v>
      </c>
      <c r="D2248">
        <v>32</v>
      </c>
      <c r="E2248">
        <v>20260129</v>
      </c>
    </row>
    <row r="2249" spans="1:5" x14ac:dyDescent="0.2">
      <c r="A2249" s="6" t="s">
        <v>131</v>
      </c>
      <c r="B2249" s="6" t="s">
        <v>107</v>
      </c>
      <c r="C2249" s="6" t="s">
        <v>30</v>
      </c>
      <c r="D2249">
        <v>5</v>
      </c>
      <c r="E2249">
        <v>20260129</v>
      </c>
    </row>
    <row r="2250" spans="1:5" x14ac:dyDescent="0.2">
      <c r="A2250" s="6" t="s">
        <v>131</v>
      </c>
      <c r="B2250" s="6" t="s">
        <v>108</v>
      </c>
      <c r="C2250" s="6" t="s">
        <v>11</v>
      </c>
      <c r="D2250">
        <v>8</v>
      </c>
      <c r="E2250">
        <v>20260129</v>
      </c>
    </row>
    <row r="2251" spans="1:5" x14ac:dyDescent="0.2">
      <c r="A2251" s="6" t="s">
        <v>131</v>
      </c>
      <c r="B2251" s="6" t="s">
        <v>108</v>
      </c>
      <c r="C2251" s="6" t="s">
        <v>12</v>
      </c>
      <c r="D2251">
        <v>31</v>
      </c>
      <c r="E2251">
        <v>20260129</v>
      </c>
    </row>
    <row r="2252" spans="1:5" x14ac:dyDescent="0.2">
      <c r="A2252" s="6" t="s">
        <v>131</v>
      </c>
      <c r="B2252" s="6" t="s">
        <v>108</v>
      </c>
      <c r="C2252" s="6" t="s">
        <v>30</v>
      </c>
      <c r="D2252">
        <v>5</v>
      </c>
      <c r="E2252">
        <v>20260129</v>
      </c>
    </row>
    <row r="2253" spans="1:5" x14ac:dyDescent="0.2">
      <c r="A2253" s="6" t="s">
        <v>131</v>
      </c>
      <c r="B2253" s="6" t="s">
        <v>109</v>
      </c>
      <c r="C2253" s="6" t="s">
        <v>11</v>
      </c>
      <c r="D2253">
        <v>7</v>
      </c>
      <c r="E2253">
        <v>20260129</v>
      </c>
    </row>
    <row r="2254" spans="1:5" x14ac:dyDescent="0.2">
      <c r="A2254" s="6" t="s">
        <v>131</v>
      </c>
      <c r="B2254" s="6" t="s">
        <v>109</v>
      </c>
      <c r="C2254" s="6" t="s">
        <v>12</v>
      </c>
      <c r="D2254">
        <v>27</v>
      </c>
      <c r="E2254">
        <v>20260129</v>
      </c>
    </row>
    <row r="2255" spans="1:5" x14ac:dyDescent="0.2">
      <c r="A2255" s="6" t="s">
        <v>131</v>
      </c>
      <c r="B2255" s="6" t="s">
        <v>109</v>
      </c>
      <c r="C2255" s="6" t="s">
        <v>30</v>
      </c>
      <c r="D2255">
        <v>3</v>
      </c>
      <c r="E2255">
        <v>20260129</v>
      </c>
    </row>
    <row r="2256" spans="1:5" x14ac:dyDescent="0.2">
      <c r="A2256" s="6" t="s">
        <v>131</v>
      </c>
      <c r="B2256" s="6" t="s">
        <v>110</v>
      </c>
      <c r="C2256" s="6" t="s">
        <v>11</v>
      </c>
      <c r="D2256">
        <v>7</v>
      </c>
      <c r="E2256">
        <v>20260129</v>
      </c>
    </row>
    <row r="2257" spans="1:5" x14ac:dyDescent="0.2">
      <c r="A2257" s="6" t="s">
        <v>131</v>
      </c>
      <c r="B2257" s="6" t="s">
        <v>110</v>
      </c>
      <c r="C2257" s="6" t="s">
        <v>12</v>
      </c>
      <c r="D2257">
        <v>26</v>
      </c>
      <c r="E2257">
        <v>20260129</v>
      </c>
    </row>
    <row r="2258" spans="1:5" x14ac:dyDescent="0.2">
      <c r="A2258" s="6" t="s">
        <v>131</v>
      </c>
      <c r="B2258" s="6" t="s">
        <v>110</v>
      </c>
      <c r="C2258" s="6" t="s">
        <v>30</v>
      </c>
      <c r="D2258">
        <v>4</v>
      </c>
      <c r="E2258">
        <v>20260129</v>
      </c>
    </row>
    <row r="2259" spans="1:5" x14ac:dyDescent="0.2">
      <c r="A2259" s="6" t="s">
        <v>131</v>
      </c>
      <c r="B2259" s="6" t="s">
        <v>111</v>
      </c>
      <c r="C2259" s="6" t="s">
        <v>11</v>
      </c>
      <c r="D2259">
        <v>6</v>
      </c>
      <c r="E2259">
        <v>20260129</v>
      </c>
    </row>
    <row r="2260" spans="1:5" x14ac:dyDescent="0.2">
      <c r="A2260" s="6" t="s">
        <v>131</v>
      </c>
      <c r="B2260" s="6" t="s">
        <v>111</v>
      </c>
      <c r="C2260" s="6" t="s">
        <v>12</v>
      </c>
      <c r="D2260">
        <v>26</v>
      </c>
      <c r="E2260">
        <v>20260129</v>
      </c>
    </row>
    <row r="2261" spans="1:5" x14ac:dyDescent="0.2">
      <c r="A2261" s="6" t="s">
        <v>131</v>
      </c>
      <c r="B2261" s="6" t="s">
        <v>111</v>
      </c>
      <c r="C2261" s="6" t="s">
        <v>30</v>
      </c>
      <c r="D2261">
        <v>5</v>
      </c>
      <c r="E2261">
        <v>20260129</v>
      </c>
    </row>
    <row r="2262" spans="1:5" x14ac:dyDescent="0.2">
      <c r="A2262" s="6" t="s">
        <v>132</v>
      </c>
      <c r="B2262" s="6" t="s">
        <v>73</v>
      </c>
      <c r="C2262" s="6" t="s">
        <v>11</v>
      </c>
      <c r="D2262">
        <v>35</v>
      </c>
      <c r="E2262">
        <v>20260129</v>
      </c>
    </row>
    <row r="2263" spans="1:5" x14ac:dyDescent="0.2">
      <c r="A2263" s="6" t="s">
        <v>132</v>
      </c>
      <c r="B2263" s="6" t="s">
        <v>73</v>
      </c>
      <c r="C2263" s="6" t="s">
        <v>12</v>
      </c>
      <c r="D2263">
        <v>114</v>
      </c>
      <c r="E2263">
        <v>20260129</v>
      </c>
    </row>
    <row r="2264" spans="1:5" x14ac:dyDescent="0.2">
      <c r="A2264" s="6" t="s">
        <v>132</v>
      </c>
      <c r="B2264" s="6" t="s">
        <v>73</v>
      </c>
      <c r="C2264" s="6" t="s">
        <v>30</v>
      </c>
      <c r="D2264">
        <v>5</v>
      </c>
      <c r="E2264">
        <v>20260129</v>
      </c>
    </row>
    <row r="2265" spans="1:5" x14ac:dyDescent="0.2">
      <c r="A2265" s="6" t="s">
        <v>132</v>
      </c>
      <c r="B2265" s="6" t="s">
        <v>77</v>
      </c>
      <c r="C2265" s="6" t="s">
        <v>11</v>
      </c>
      <c r="D2265">
        <v>32</v>
      </c>
      <c r="E2265">
        <v>20260129</v>
      </c>
    </row>
    <row r="2266" spans="1:5" x14ac:dyDescent="0.2">
      <c r="A2266" s="6" t="s">
        <v>132</v>
      </c>
      <c r="B2266" s="6" t="s">
        <v>77</v>
      </c>
      <c r="C2266" s="6" t="s">
        <v>12</v>
      </c>
      <c r="D2266">
        <v>113</v>
      </c>
      <c r="E2266">
        <v>20260129</v>
      </c>
    </row>
    <row r="2267" spans="1:5" x14ac:dyDescent="0.2">
      <c r="A2267" s="6" t="s">
        <v>132</v>
      </c>
      <c r="B2267" s="6" t="s">
        <v>77</v>
      </c>
      <c r="C2267" s="6" t="s">
        <v>30</v>
      </c>
      <c r="D2267">
        <v>3</v>
      </c>
      <c r="E2267">
        <v>20260129</v>
      </c>
    </row>
    <row r="2268" spans="1:5" x14ac:dyDescent="0.2">
      <c r="A2268" s="6" t="s">
        <v>132</v>
      </c>
      <c r="B2268" s="6" t="s">
        <v>78</v>
      </c>
      <c r="C2268" s="6" t="s">
        <v>11</v>
      </c>
      <c r="D2268">
        <v>32</v>
      </c>
      <c r="E2268">
        <v>20260129</v>
      </c>
    </row>
    <row r="2269" spans="1:5" x14ac:dyDescent="0.2">
      <c r="A2269" s="6" t="s">
        <v>132</v>
      </c>
      <c r="B2269" s="6" t="s">
        <v>78</v>
      </c>
      <c r="C2269" s="6" t="s">
        <v>12</v>
      </c>
      <c r="D2269">
        <v>111</v>
      </c>
      <c r="E2269">
        <v>20260129</v>
      </c>
    </row>
    <row r="2270" spans="1:5" x14ac:dyDescent="0.2">
      <c r="A2270" s="6" t="s">
        <v>132</v>
      </c>
      <c r="B2270" s="6" t="s">
        <v>78</v>
      </c>
      <c r="C2270" s="6" t="s">
        <v>30</v>
      </c>
      <c r="D2270">
        <v>3</v>
      </c>
      <c r="E2270">
        <v>20260129</v>
      </c>
    </row>
    <row r="2271" spans="1:5" x14ac:dyDescent="0.2">
      <c r="A2271" s="6" t="s">
        <v>132</v>
      </c>
      <c r="B2271" s="6" t="s">
        <v>79</v>
      </c>
      <c r="C2271" s="6" t="s">
        <v>11</v>
      </c>
      <c r="D2271">
        <v>32</v>
      </c>
      <c r="E2271">
        <v>20260129</v>
      </c>
    </row>
    <row r="2272" spans="1:5" x14ac:dyDescent="0.2">
      <c r="A2272" s="6" t="s">
        <v>132</v>
      </c>
      <c r="B2272" s="6" t="s">
        <v>79</v>
      </c>
      <c r="C2272" s="6" t="s">
        <v>12</v>
      </c>
      <c r="D2272">
        <v>111</v>
      </c>
      <c r="E2272">
        <v>20260129</v>
      </c>
    </row>
    <row r="2273" spans="1:5" x14ac:dyDescent="0.2">
      <c r="A2273" s="6" t="s">
        <v>132</v>
      </c>
      <c r="B2273" s="6" t="s">
        <v>79</v>
      </c>
      <c r="C2273" s="6" t="s">
        <v>30</v>
      </c>
      <c r="D2273">
        <v>3</v>
      </c>
      <c r="E2273">
        <v>20260129</v>
      </c>
    </row>
    <row r="2274" spans="1:5" x14ac:dyDescent="0.2">
      <c r="A2274" s="6" t="s">
        <v>132</v>
      </c>
      <c r="B2274" s="6" t="s">
        <v>80</v>
      </c>
      <c r="C2274" s="6" t="s">
        <v>11</v>
      </c>
      <c r="D2274">
        <v>31</v>
      </c>
      <c r="E2274">
        <v>20260129</v>
      </c>
    </row>
    <row r="2275" spans="1:5" x14ac:dyDescent="0.2">
      <c r="A2275" s="6" t="s">
        <v>132</v>
      </c>
      <c r="B2275" s="6" t="s">
        <v>80</v>
      </c>
      <c r="C2275" s="6" t="s">
        <v>12</v>
      </c>
      <c r="D2275">
        <v>111</v>
      </c>
      <c r="E2275">
        <v>20260129</v>
      </c>
    </row>
    <row r="2276" spans="1:5" x14ac:dyDescent="0.2">
      <c r="A2276" s="6" t="s">
        <v>132</v>
      </c>
      <c r="B2276" s="6" t="s">
        <v>80</v>
      </c>
      <c r="C2276" s="6" t="s">
        <v>30</v>
      </c>
      <c r="D2276">
        <v>3</v>
      </c>
      <c r="E2276">
        <v>20260129</v>
      </c>
    </row>
    <row r="2277" spans="1:5" x14ac:dyDescent="0.2">
      <c r="A2277" s="6" t="s">
        <v>132</v>
      </c>
      <c r="B2277" s="6" t="s">
        <v>81</v>
      </c>
      <c r="C2277" s="6" t="s">
        <v>11</v>
      </c>
      <c r="D2277">
        <v>31</v>
      </c>
      <c r="E2277">
        <v>20260129</v>
      </c>
    </row>
    <row r="2278" spans="1:5" x14ac:dyDescent="0.2">
      <c r="A2278" s="6" t="s">
        <v>132</v>
      </c>
      <c r="B2278" s="6" t="s">
        <v>81</v>
      </c>
      <c r="C2278" s="6" t="s">
        <v>12</v>
      </c>
      <c r="D2278">
        <v>101</v>
      </c>
      <c r="E2278">
        <v>20260129</v>
      </c>
    </row>
    <row r="2279" spans="1:5" x14ac:dyDescent="0.2">
      <c r="A2279" s="6" t="s">
        <v>132</v>
      </c>
      <c r="B2279" s="6" t="s">
        <v>81</v>
      </c>
      <c r="C2279" s="6" t="s">
        <v>30</v>
      </c>
      <c r="D2279">
        <v>7</v>
      </c>
      <c r="E2279">
        <v>20260129</v>
      </c>
    </row>
    <row r="2280" spans="1:5" x14ac:dyDescent="0.2">
      <c r="A2280" s="6" t="s">
        <v>132</v>
      </c>
      <c r="B2280" s="6" t="s">
        <v>82</v>
      </c>
      <c r="C2280" s="6" t="s">
        <v>11</v>
      </c>
      <c r="D2280">
        <v>31</v>
      </c>
      <c r="E2280">
        <v>20260129</v>
      </c>
    </row>
    <row r="2281" spans="1:5" x14ac:dyDescent="0.2">
      <c r="A2281" s="6" t="s">
        <v>132</v>
      </c>
      <c r="B2281" s="6" t="s">
        <v>82</v>
      </c>
      <c r="C2281" s="6" t="s">
        <v>12</v>
      </c>
      <c r="D2281">
        <v>97</v>
      </c>
      <c r="E2281">
        <v>20260129</v>
      </c>
    </row>
    <row r="2282" spans="1:5" x14ac:dyDescent="0.2">
      <c r="A2282" s="6" t="s">
        <v>132</v>
      </c>
      <c r="B2282" s="6" t="s">
        <v>82</v>
      </c>
      <c r="C2282" s="6" t="s">
        <v>30</v>
      </c>
      <c r="D2282">
        <v>7</v>
      </c>
      <c r="E2282">
        <v>20260129</v>
      </c>
    </row>
    <row r="2283" spans="1:5" x14ac:dyDescent="0.2">
      <c r="A2283" s="6" t="s">
        <v>132</v>
      </c>
      <c r="B2283" s="6" t="s">
        <v>83</v>
      </c>
      <c r="C2283" s="6" t="s">
        <v>11</v>
      </c>
      <c r="D2283">
        <v>30</v>
      </c>
      <c r="E2283">
        <v>20260129</v>
      </c>
    </row>
    <row r="2284" spans="1:5" x14ac:dyDescent="0.2">
      <c r="A2284" s="6" t="s">
        <v>132</v>
      </c>
      <c r="B2284" s="6" t="s">
        <v>83</v>
      </c>
      <c r="C2284" s="6" t="s">
        <v>12</v>
      </c>
      <c r="D2284">
        <v>93</v>
      </c>
      <c r="E2284">
        <v>20260129</v>
      </c>
    </row>
    <row r="2285" spans="1:5" x14ac:dyDescent="0.2">
      <c r="A2285" s="6" t="s">
        <v>132</v>
      </c>
      <c r="B2285" s="6" t="s">
        <v>83</v>
      </c>
      <c r="C2285" s="6" t="s">
        <v>30</v>
      </c>
      <c r="D2285">
        <v>6</v>
      </c>
      <c r="E2285">
        <v>20260129</v>
      </c>
    </row>
    <row r="2286" spans="1:5" x14ac:dyDescent="0.2">
      <c r="A2286" s="6" t="s">
        <v>132</v>
      </c>
      <c r="B2286" s="6" t="s">
        <v>84</v>
      </c>
      <c r="C2286" s="6" t="s">
        <v>11</v>
      </c>
      <c r="D2286">
        <v>30</v>
      </c>
      <c r="E2286">
        <v>20260129</v>
      </c>
    </row>
    <row r="2287" spans="1:5" x14ac:dyDescent="0.2">
      <c r="A2287" s="6" t="s">
        <v>132</v>
      </c>
      <c r="B2287" s="6" t="s">
        <v>84</v>
      </c>
      <c r="C2287" s="6" t="s">
        <v>12</v>
      </c>
      <c r="D2287">
        <v>89</v>
      </c>
      <c r="E2287">
        <v>20260129</v>
      </c>
    </row>
    <row r="2288" spans="1:5" x14ac:dyDescent="0.2">
      <c r="A2288" s="6" t="s">
        <v>132</v>
      </c>
      <c r="B2288" s="6" t="s">
        <v>84</v>
      </c>
      <c r="C2288" s="6" t="s">
        <v>30</v>
      </c>
      <c r="D2288">
        <v>6</v>
      </c>
      <c r="E2288">
        <v>20260129</v>
      </c>
    </row>
    <row r="2289" spans="1:5" x14ac:dyDescent="0.2">
      <c r="A2289" s="6" t="s">
        <v>132</v>
      </c>
      <c r="B2289" s="6" t="s">
        <v>85</v>
      </c>
      <c r="C2289" s="6" t="s">
        <v>11</v>
      </c>
      <c r="D2289">
        <v>29</v>
      </c>
      <c r="E2289">
        <v>20260129</v>
      </c>
    </row>
    <row r="2290" spans="1:5" x14ac:dyDescent="0.2">
      <c r="A2290" s="6" t="s">
        <v>132</v>
      </c>
      <c r="B2290" s="6" t="s">
        <v>85</v>
      </c>
      <c r="C2290" s="6" t="s">
        <v>12</v>
      </c>
      <c r="D2290">
        <v>90</v>
      </c>
      <c r="E2290">
        <v>20260129</v>
      </c>
    </row>
    <row r="2291" spans="1:5" x14ac:dyDescent="0.2">
      <c r="A2291" s="6" t="s">
        <v>132</v>
      </c>
      <c r="B2291" s="6" t="s">
        <v>85</v>
      </c>
      <c r="C2291" s="6" t="s">
        <v>30</v>
      </c>
      <c r="D2291">
        <v>6</v>
      </c>
      <c r="E2291">
        <v>20260129</v>
      </c>
    </row>
    <row r="2292" spans="1:5" x14ac:dyDescent="0.2">
      <c r="A2292" s="6" t="s">
        <v>132</v>
      </c>
      <c r="B2292" s="6" t="s">
        <v>86</v>
      </c>
      <c r="C2292" s="6" t="s">
        <v>11</v>
      </c>
      <c r="D2292">
        <v>26</v>
      </c>
      <c r="E2292">
        <v>20260129</v>
      </c>
    </row>
    <row r="2293" spans="1:5" x14ac:dyDescent="0.2">
      <c r="A2293" s="6" t="s">
        <v>132</v>
      </c>
      <c r="B2293" s="6" t="s">
        <v>86</v>
      </c>
      <c r="C2293" s="6" t="s">
        <v>12</v>
      </c>
      <c r="D2293">
        <v>88</v>
      </c>
      <c r="E2293">
        <v>20260129</v>
      </c>
    </row>
    <row r="2294" spans="1:5" x14ac:dyDescent="0.2">
      <c r="A2294" s="6" t="s">
        <v>132</v>
      </c>
      <c r="B2294" s="6" t="s">
        <v>86</v>
      </c>
      <c r="C2294" s="6" t="s">
        <v>30</v>
      </c>
      <c r="D2294">
        <v>6</v>
      </c>
      <c r="E2294">
        <v>20260129</v>
      </c>
    </row>
    <row r="2295" spans="1:5" x14ac:dyDescent="0.2">
      <c r="A2295" s="6" t="s">
        <v>132</v>
      </c>
      <c r="B2295" s="6" t="s">
        <v>72</v>
      </c>
      <c r="C2295" s="6" t="s">
        <v>11</v>
      </c>
      <c r="D2295">
        <v>25</v>
      </c>
      <c r="E2295">
        <v>20260129</v>
      </c>
    </row>
    <row r="2296" spans="1:5" x14ac:dyDescent="0.2">
      <c r="A2296" s="6" t="s">
        <v>132</v>
      </c>
      <c r="B2296" s="6" t="s">
        <v>72</v>
      </c>
      <c r="C2296" s="6" t="s">
        <v>12</v>
      </c>
      <c r="D2296">
        <v>88</v>
      </c>
      <c r="E2296">
        <v>20260129</v>
      </c>
    </row>
    <row r="2297" spans="1:5" x14ac:dyDescent="0.2">
      <c r="A2297" s="6" t="s">
        <v>132</v>
      </c>
      <c r="B2297" s="6" t="s">
        <v>72</v>
      </c>
      <c r="C2297" s="6" t="s">
        <v>30</v>
      </c>
      <c r="D2297">
        <v>7</v>
      </c>
      <c r="E2297">
        <v>20260129</v>
      </c>
    </row>
    <row r="2298" spans="1:5" x14ac:dyDescent="0.2">
      <c r="A2298" s="6" t="s">
        <v>132</v>
      </c>
      <c r="B2298" s="6" t="s">
        <v>87</v>
      </c>
      <c r="C2298" s="6" t="s">
        <v>11</v>
      </c>
      <c r="D2298">
        <v>24</v>
      </c>
      <c r="E2298">
        <v>20260129</v>
      </c>
    </row>
    <row r="2299" spans="1:5" x14ac:dyDescent="0.2">
      <c r="A2299" s="6" t="s">
        <v>132</v>
      </c>
      <c r="B2299" s="6" t="s">
        <v>87</v>
      </c>
      <c r="C2299" s="6" t="s">
        <v>12</v>
      </c>
      <c r="D2299">
        <v>89</v>
      </c>
      <c r="E2299">
        <v>20260129</v>
      </c>
    </row>
    <row r="2300" spans="1:5" x14ac:dyDescent="0.2">
      <c r="A2300" s="6" t="s">
        <v>132</v>
      </c>
      <c r="B2300" s="6" t="s">
        <v>87</v>
      </c>
      <c r="C2300" s="6" t="s">
        <v>30</v>
      </c>
      <c r="D2300">
        <v>6</v>
      </c>
      <c r="E2300">
        <v>20260129</v>
      </c>
    </row>
    <row r="2301" spans="1:5" x14ac:dyDescent="0.2">
      <c r="A2301" s="6" t="s">
        <v>132</v>
      </c>
      <c r="B2301" s="6" t="s">
        <v>88</v>
      </c>
      <c r="C2301" s="6" t="s">
        <v>11</v>
      </c>
      <c r="D2301">
        <v>24</v>
      </c>
      <c r="E2301">
        <v>20260129</v>
      </c>
    </row>
    <row r="2302" spans="1:5" x14ac:dyDescent="0.2">
      <c r="A2302" s="6" t="s">
        <v>132</v>
      </c>
      <c r="B2302" s="6" t="s">
        <v>88</v>
      </c>
      <c r="C2302" s="6" t="s">
        <v>12</v>
      </c>
      <c r="D2302">
        <v>80</v>
      </c>
      <c r="E2302">
        <v>20260129</v>
      </c>
    </row>
    <row r="2303" spans="1:5" x14ac:dyDescent="0.2">
      <c r="A2303" s="6" t="s">
        <v>132</v>
      </c>
      <c r="B2303" s="6" t="s">
        <v>88</v>
      </c>
      <c r="C2303" s="6" t="s">
        <v>30</v>
      </c>
      <c r="D2303">
        <v>5</v>
      </c>
      <c r="E2303">
        <v>20260129</v>
      </c>
    </row>
    <row r="2304" spans="1:5" x14ac:dyDescent="0.2">
      <c r="A2304" s="6" t="s">
        <v>132</v>
      </c>
      <c r="B2304" s="6" t="s">
        <v>89</v>
      </c>
      <c r="C2304" s="6" t="s">
        <v>11</v>
      </c>
      <c r="D2304">
        <v>24</v>
      </c>
      <c r="E2304">
        <v>20260129</v>
      </c>
    </row>
    <row r="2305" spans="1:5" x14ac:dyDescent="0.2">
      <c r="A2305" s="6" t="s">
        <v>132</v>
      </c>
      <c r="B2305" s="6" t="s">
        <v>89</v>
      </c>
      <c r="C2305" s="6" t="s">
        <v>12</v>
      </c>
      <c r="D2305">
        <v>86</v>
      </c>
      <c r="E2305">
        <v>20260129</v>
      </c>
    </row>
    <row r="2306" spans="1:5" x14ac:dyDescent="0.2">
      <c r="A2306" s="6" t="s">
        <v>132</v>
      </c>
      <c r="B2306" s="6" t="s">
        <v>89</v>
      </c>
      <c r="C2306" s="6" t="s">
        <v>30</v>
      </c>
      <c r="D2306">
        <v>6</v>
      </c>
      <c r="E2306">
        <v>20260129</v>
      </c>
    </row>
    <row r="2307" spans="1:5" x14ac:dyDescent="0.2">
      <c r="A2307" s="6" t="s">
        <v>132</v>
      </c>
      <c r="B2307" s="6" t="s">
        <v>90</v>
      </c>
      <c r="C2307" s="6" t="s">
        <v>11</v>
      </c>
      <c r="D2307">
        <v>25</v>
      </c>
      <c r="E2307">
        <v>20260129</v>
      </c>
    </row>
    <row r="2308" spans="1:5" x14ac:dyDescent="0.2">
      <c r="A2308" s="6" t="s">
        <v>132</v>
      </c>
      <c r="B2308" s="6" t="s">
        <v>90</v>
      </c>
      <c r="C2308" s="6" t="s">
        <v>12</v>
      </c>
      <c r="D2308">
        <v>77</v>
      </c>
      <c r="E2308">
        <v>20260129</v>
      </c>
    </row>
    <row r="2309" spans="1:5" x14ac:dyDescent="0.2">
      <c r="A2309" s="6" t="s">
        <v>132</v>
      </c>
      <c r="B2309" s="6" t="s">
        <v>90</v>
      </c>
      <c r="C2309" s="6" t="s">
        <v>30</v>
      </c>
      <c r="D2309">
        <v>6</v>
      </c>
      <c r="E2309">
        <v>20260129</v>
      </c>
    </row>
    <row r="2310" spans="1:5" x14ac:dyDescent="0.2">
      <c r="A2310" s="6" t="s">
        <v>132</v>
      </c>
      <c r="B2310" s="6" t="s">
        <v>91</v>
      </c>
      <c r="C2310" s="6" t="s">
        <v>11</v>
      </c>
      <c r="D2310">
        <v>25</v>
      </c>
      <c r="E2310">
        <v>20260129</v>
      </c>
    </row>
    <row r="2311" spans="1:5" x14ac:dyDescent="0.2">
      <c r="A2311" s="6" t="s">
        <v>132</v>
      </c>
      <c r="B2311" s="6" t="s">
        <v>91</v>
      </c>
      <c r="C2311" s="6" t="s">
        <v>12</v>
      </c>
      <c r="D2311">
        <v>76</v>
      </c>
      <c r="E2311">
        <v>20260129</v>
      </c>
    </row>
    <row r="2312" spans="1:5" x14ac:dyDescent="0.2">
      <c r="A2312" s="6" t="s">
        <v>132</v>
      </c>
      <c r="B2312" s="6" t="s">
        <v>91</v>
      </c>
      <c r="C2312" s="6" t="s">
        <v>30</v>
      </c>
      <c r="D2312">
        <v>6</v>
      </c>
      <c r="E2312">
        <v>20260129</v>
      </c>
    </row>
    <row r="2313" spans="1:5" x14ac:dyDescent="0.2">
      <c r="A2313" s="6" t="s">
        <v>132</v>
      </c>
      <c r="B2313" s="6" t="s">
        <v>92</v>
      </c>
      <c r="C2313" s="6" t="s">
        <v>11</v>
      </c>
      <c r="D2313">
        <v>23</v>
      </c>
      <c r="E2313">
        <v>20260129</v>
      </c>
    </row>
    <row r="2314" spans="1:5" x14ac:dyDescent="0.2">
      <c r="A2314" s="6" t="s">
        <v>132</v>
      </c>
      <c r="B2314" s="6" t="s">
        <v>92</v>
      </c>
      <c r="C2314" s="6" t="s">
        <v>12</v>
      </c>
      <c r="D2314">
        <v>75</v>
      </c>
      <c r="E2314">
        <v>20260129</v>
      </c>
    </row>
    <row r="2315" spans="1:5" x14ac:dyDescent="0.2">
      <c r="A2315" s="6" t="s">
        <v>132</v>
      </c>
      <c r="B2315" s="6" t="s">
        <v>92</v>
      </c>
      <c r="C2315" s="6" t="s">
        <v>30</v>
      </c>
      <c r="D2315">
        <v>5</v>
      </c>
      <c r="E2315">
        <v>20260129</v>
      </c>
    </row>
    <row r="2316" spans="1:5" x14ac:dyDescent="0.2">
      <c r="A2316" s="6" t="s">
        <v>132</v>
      </c>
      <c r="B2316" s="6" t="s">
        <v>93</v>
      </c>
      <c r="C2316" s="6" t="s">
        <v>11</v>
      </c>
      <c r="D2316">
        <v>23</v>
      </c>
      <c r="E2316">
        <v>20260129</v>
      </c>
    </row>
    <row r="2317" spans="1:5" x14ac:dyDescent="0.2">
      <c r="A2317" s="6" t="s">
        <v>132</v>
      </c>
      <c r="B2317" s="6" t="s">
        <v>93</v>
      </c>
      <c r="C2317" s="6" t="s">
        <v>12</v>
      </c>
      <c r="D2317">
        <v>74</v>
      </c>
      <c r="E2317">
        <v>20260129</v>
      </c>
    </row>
    <row r="2318" spans="1:5" x14ac:dyDescent="0.2">
      <c r="A2318" s="6" t="s">
        <v>132</v>
      </c>
      <c r="B2318" s="6" t="s">
        <v>93</v>
      </c>
      <c r="C2318" s="6" t="s">
        <v>30</v>
      </c>
      <c r="D2318">
        <v>5</v>
      </c>
      <c r="E2318">
        <v>20260129</v>
      </c>
    </row>
    <row r="2319" spans="1:5" x14ac:dyDescent="0.2">
      <c r="A2319" s="6" t="s">
        <v>132</v>
      </c>
      <c r="B2319" s="6" t="s">
        <v>94</v>
      </c>
      <c r="C2319" s="6" t="s">
        <v>11</v>
      </c>
      <c r="D2319">
        <v>21</v>
      </c>
      <c r="E2319">
        <v>20260129</v>
      </c>
    </row>
    <row r="2320" spans="1:5" x14ac:dyDescent="0.2">
      <c r="A2320" s="6" t="s">
        <v>132</v>
      </c>
      <c r="B2320" s="6" t="s">
        <v>94</v>
      </c>
      <c r="C2320" s="6" t="s">
        <v>12</v>
      </c>
      <c r="D2320">
        <v>74</v>
      </c>
      <c r="E2320">
        <v>20260129</v>
      </c>
    </row>
    <row r="2321" spans="1:5" x14ac:dyDescent="0.2">
      <c r="A2321" s="6" t="s">
        <v>132</v>
      </c>
      <c r="B2321" s="6" t="s">
        <v>94</v>
      </c>
      <c r="C2321" s="6" t="s">
        <v>30</v>
      </c>
      <c r="D2321">
        <v>5</v>
      </c>
      <c r="E2321">
        <v>20260129</v>
      </c>
    </row>
    <row r="2322" spans="1:5" x14ac:dyDescent="0.2">
      <c r="A2322" s="6" t="s">
        <v>132</v>
      </c>
      <c r="B2322" s="6" t="s">
        <v>95</v>
      </c>
      <c r="C2322" s="6" t="s">
        <v>11</v>
      </c>
      <c r="D2322">
        <v>20</v>
      </c>
      <c r="E2322">
        <v>20260129</v>
      </c>
    </row>
    <row r="2323" spans="1:5" x14ac:dyDescent="0.2">
      <c r="A2323" s="6" t="s">
        <v>132</v>
      </c>
      <c r="B2323" s="6" t="s">
        <v>95</v>
      </c>
      <c r="C2323" s="6" t="s">
        <v>12</v>
      </c>
      <c r="D2323">
        <v>75</v>
      </c>
      <c r="E2323">
        <v>20260129</v>
      </c>
    </row>
    <row r="2324" spans="1:5" x14ac:dyDescent="0.2">
      <c r="A2324" s="6" t="s">
        <v>132</v>
      </c>
      <c r="B2324" s="6" t="s">
        <v>95</v>
      </c>
      <c r="C2324" s="6" t="s">
        <v>30</v>
      </c>
      <c r="D2324">
        <v>5</v>
      </c>
      <c r="E2324">
        <v>20260129</v>
      </c>
    </row>
    <row r="2325" spans="1:5" x14ac:dyDescent="0.2">
      <c r="A2325" s="6" t="s">
        <v>132</v>
      </c>
      <c r="B2325" s="6" t="s">
        <v>96</v>
      </c>
      <c r="C2325" s="6" t="s">
        <v>11</v>
      </c>
      <c r="D2325">
        <v>18</v>
      </c>
      <c r="E2325">
        <v>20260129</v>
      </c>
    </row>
    <row r="2326" spans="1:5" x14ac:dyDescent="0.2">
      <c r="A2326" s="6" t="s">
        <v>132</v>
      </c>
      <c r="B2326" s="6" t="s">
        <v>96</v>
      </c>
      <c r="C2326" s="6" t="s">
        <v>12</v>
      </c>
      <c r="D2326">
        <v>74</v>
      </c>
      <c r="E2326">
        <v>20260129</v>
      </c>
    </row>
    <row r="2327" spans="1:5" x14ac:dyDescent="0.2">
      <c r="A2327" s="6" t="s">
        <v>132</v>
      </c>
      <c r="B2327" s="6" t="s">
        <v>96</v>
      </c>
      <c r="C2327" s="6" t="s">
        <v>30</v>
      </c>
      <c r="D2327">
        <v>5</v>
      </c>
      <c r="E2327">
        <v>20260129</v>
      </c>
    </row>
    <row r="2328" spans="1:5" x14ac:dyDescent="0.2">
      <c r="A2328" s="6" t="s">
        <v>132</v>
      </c>
      <c r="B2328" s="6" t="s">
        <v>97</v>
      </c>
      <c r="C2328" s="6" t="s">
        <v>11</v>
      </c>
      <c r="D2328">
        <v>18</v>
      </c>
      <c r="E2328">
        <v>20260129</v>
      </c>
    </row>
    <row r="2329" spans="1:5" x14ac:dyDescent="0.2">
      <c r="A2329" s="6" t="s">
        <v>132</v>
      </c>
      <c r="B2329" s="6" t="s">
        <v>97</v>
      </c>
      <c r="C2329" s="6" t="s">
        <v>12</v>
      </c>
      <c r="D2329">
        <v>75</v>
      </c>
      <c r="E2329">
        <v>20260129</v>
      </c>
    </row>
    <row r="2330" spans="1:5" x14ac:dyDescent="0.2">
      <c r="A2330" s="6" t="s">
        <v>132</v>
      </c>
      <c r="B2330" s="6" t="s">
        <v>97</v>
      </c>
      <c r="C2330" s="6" t="s">
        <v>30</v>
      </c>
      <c r="D2330">
        <v>5</v>
      </c>
      <c r="E2330">
        <v>20260129</v>
      </c>
    </row>
    <row r="2331" spans="1:5" x14ac:dyDescent="0.2">
      <c r="A2331" s="6" t="s">
        <v>132</v>
      </c>
      <c r="B2331" s="6" t="s">
        <v>98</v>
      </c>
      <c r="C2331" s="6" t="s">
        <v>11</v>
      </c>
      <c r="D2331">
        <v>18</v>
      </c>
      <c r="E2331">
        <v>20260129</v>
      </c>
    </row>
    <row r="2332" spans="1:5" x14ac:dyDescent="0.2">
      <c r="A2332" s="6" t="s">
        <v>132</v>
      </c>
      <c r="B2332" s="6" t="s">
        <v>98</v>
      </c>
      <c r="C2332" s="6" t="s">
        <v>12</v>
      </c>
      <c r="D2332">
        <v>74</v>
      </c>
      <c r="E2332">
        <v>20260129</v>
      </c>
    </row>
    <row r="2333" spans="1:5" x14ac:dyDescent="0.2">
      <c r="A2333" s="6" t="s">
        <v>132</v>
      </c>
      <c r="B2333" s="6" t="s">
        <v>98</v>
      </c>
      <c r="C2333" s="6" t="s">
        <v>30</v>
      </c>
      <c r="D2333">
        <v>5</v>
      </c>
      <c r="E2333">
        <v>20260129</v>
      </c>
    </row>
    <row r="2334" spans="1:5" x14ac:dyDescent="0.2">
      <c r="A2334" s="6" t="s">
        <v>132</v>
      </c>
      <c r="B2334" s="6" t="s">
        <v>99</v>
      </c>
      <c r="C2334" s="6" t="s">
        <v>11</v>
      </c>
      <c r="D2334">
        <v>19</v>
      </c>
      <c r="E2334">
        <v>20260129</v>
      </c>
    </row>
    <row r="2335" spans="1:5" x14ac:dyDescent="0.2">
      <c r="A2335" s="6" t="s">
        <v>132</v>
      </c>
      <c r="B2335" s="6" t="s">
        <v>99</v>
      </c>
      <c r="C2335" s="6" t="s">
        <v>12</v>
      </c>
      <c r="D2335">
        <v>73</v>
      </c>
      <c r="E2335">
        <v>20260129</v>
      </c>
    </row>
    <row r="2336" spans="1:5" x14ac:dyDescent="0.2">
      <c r="A2336" s="6" t="s">
        <v>132</v>
      </c>
      <c r="B2336" s="6" t="s">
        <v>99</v>
      </c>
      <c r="C2336" s="6" t="s">
        <v>30</v>
      </c>
      <c r="D2336">
        <v>5</v>
      </c>
      <c r="E2336">
        <v>20260129</v>
      </c>
    </row>
    <row r="2337" spans="1:5" x14ac:dyDescent="0.2">
      <c r="A2337" s="6" t="s">
        <v>132</v>
      </c>
      <c r="B2337" s="6" t="s">
        <v>100</v>
      </c>
      <c r="C2337" s="6" t="s">
        <v>11</v>
      </c>
      <c r="D2337">
        <v>17</v>
      </c>
      <c r="E2337">
        <v>20260129</v>
      </c>
    </row>
    <row r="2338" spans="1:5" x14ac:dyDescent="0.2">
      <c r="A2338" s="6" t="s">
        <v>132</v>
      </c>
      <c r="B2338" s="6" t="s">
        <v>100</v>
      </c>
      <c r="C2338" s="6" t="s">
        <v>12</v>
      </c>
      <c r="D2338">
        <v>75</v>
      </c>
      <c r="E2338">
        <v>20260129</v>
      </c>
    </row>
    <row r="2339" spans="1:5" x14ac:dyDescent="0.2">
      <c r="A2339" s="6" t="s">
        <v>132</v>
      </c>
      <c r="B2339" s="6" t="s">
        <v>100</v>
      </c>
      <c r="C2339" s="6" t="s">
        <v>30</v>
      </c>
      <c r="D2339">
        <v>5</v>
      </c>
      <c r="E2339">
        <v>20260129</v>
      </c>
    </row>
    <row r="2340" spans="1:5" x14ac:dyDescent="0.2">
      <c r="A2340" s="6" t="s">
        <v>132</v>
      </c>
      <c r="B2340" s="6" t="s">
        <v>101</v>
      </c>
      <c r="C2340" s="6" t="s">
        <v>11</v>
      </c>
      <c r="D2340">
        <v>16</v>
      </c>
      <c r="E2340">
        <v>20260129</v>
      </c>
    </row>
    <row r="2341" spans="1:5" x14ac:dyDescent="0.2">
      <c r="A2341" s="6" t="s">
        <v>132</v>
      </c>
      <c r="B2341" s="6" t="s">
        <v>101</v>
      </c>
      <c r="C2341" s="6" t="s">
        <v>12</v>
      </c>
      <c r="D2341">
        <v>75</v>
      </c>
      <c r="E2341">
        <v>20260129</v>
      </c>
    </row>
    <row r="2342" spans="1:5" x14ac:dyDescent="0.2">
      <c r="A2342" s="6" t="s">
        <v>132</v>
      </c>
      <c r="B2342" s="6" t="s">
        <v>101</v>
      </c>
      <c r="C2342" s="6" t="s">
        <v>30</v>
      </c>
      <c r="D2342">
        <v>6</v>
      </c>
      <c r="E2342">
        <v>20260129</v>
      </c>
    </row>
    <row r="2343" spans="1:5" x14ac:dyDescent="0.2">
      <c r="A2343" s="6" t="s">
        <v>132</v>
      </c>
      <c r="B2343" s="6" t="s">
        <v>102</v>
      </c>
      <c r="C2343" s="6" t="s">
        <v>11</v>
      </c>
      <c r="D2343">
        <v>16</v>
      </c>
      <c r="E2343">
        <v>20260129</v>
      </c>
    </row>
    <row r="2344" spans="1:5" x14ac:dyDescent="0.2">
      <c r="A2344" s="6" t="s">
        <v>132</v>
      </c>
      <c r="B2344" s="6" t="s">
        <v>102</v>
      </c>
      <c r="C2344" s="6" t="s">
        <v>12</v>
      </c>
      <c r="D2344">
        <v>74</v>
      </c>
      <c r="E2344">
        <v>20260129</v>
      </c>
    </row>
    <row r="2345" spans="1:5" x14ac:dyDescent="0.2">
      <c r="A2345" s="6" t="s">
        <v>132</v>
      </c>
      <c r="B2345" s="6" t="s">
        <v>102</v>
      </c>
      <c r="C2345" s="6" t="s">
        <v>30</v>
      </c>
      <c r="D2345">
        <v>6</v>
      </c>
      <c r="E2345">
        <v>20260129</v>
      </c>
    </row>
    <row r="2346" spans="1:5" x14ac:dyDescent="0.2">
      <c r="A2346" s="6" t="s">
        <v>132</v>
      </c>
      <c r="B2346" s="6" t="s">
        <v>103</v>
      </c>
      <c r="C2346" s="6" t="s">
        <v>11</v>
      </c>
      <c r="D2346">
        <v>16</v>
      </c>
      <c r="E2346">
        <v>20260129</v>
      </c>
    </row>
    <row r="2347" spans="1:5" x14ac:dyDescent="0.2">
      <c r="A2347" s="6" t="s">
        <v>132</v>
      </c>
      <c r="B2347" s="6" t="s">
        <v>103</v>
      </c>
      <c r="C2347" s="6" t="s">
        <v>12</v>
      </c>
      <c r="D2347">
        <v>74</v>
      </c>
      <c r="E2347">
        <v>20260129</v>
      </c>
    </row>
    <row r="2348" spans="1:5" x14ac:dyDescent="0.2">
      <c r="A2348" s="6" t="s">
        <v>132</v>
      </c>
      <c r="B2348" s="6" t="s">
        <v>103</v>
      </c>
      <c r="C2348" s="6" t="s">
        <v>30</v>
      </c>
      <c r="D2348">
        <v>6</v>
      </c>
      <c r="E2348">
        <v>20260129</v>
      </c>
    </row>
    <row r="2349" spans="1:5" x14ac:dyDescent="0.2">
      <c r="A2349" s="6" t="s">
        <v>132</v>
      </c>
      <c r="B2349" s="6" t="s">
        <v>104</v>
      </c>
      <c r="C2349" s="6" t="s">
        <v>11</v>
      </c>
      <c r="D2349">
        <v>16</v>
      </c>
      <c r="E2349">
        <v>20260129</v>
      </c>
    </row>
    <row r="2350" spans="1:5" x14ac:dyDescent="0.2">
      <c r="A2350" s="6" t="s">
        <v>132</v>
      </c>
      <c r="B2350" s="6" t="s">
        <v>104</v>
      </c>
      <c r="C2350" s="6" t="s">
        <v>12</v>
      </c>
      <c r="D2350">
        <v>73</v>
      </c>
      <c r="E2350">
        <v>20260129</v>
      </c>
    </row>
    <row r="2351" spans="1:5" x14ac:dyDescent="0.2">
      <c r="A2351" s="6" t="s">
        <v>132</v>
      </c>
      <c r="B2351" s="6" t="s">
        <v>104</v>
      </c>
      <c r="C2351" s="6" t="s">
        <v>30</v>
      </c>
      <c r="D2351">
        <v>6</v>
      </c>
      <c r="E2351">
        <v>20260129</v>
      </c>
    </row>
    <row r="2352" spans="1:5" x14ac:dyDescent="0.2">
      <c r="A2352" s="6" t="s">
        <v>132</v>
      </c>
      <c r="B2352" s="6" t="s">
        <v>105</v>
      </c>
      <c r="C2352" s="6" t="s">
        <v>11</v>
      </c>
      <c r="D2352">
        <v>16</v>
      </c>
      <c r="E2352">
        <v>20260129</v>
      </c>
    </row>
    <row r="2353" spans="1:5" x14ac:dyDescent="0.2">
      <c r="A2353" s="6" t="s">
        <v>132</v>
      </c>
      <c r="B2353" s="6" t="s">
        <v>105</v>
      </c>
      <c r="C2353" s="6" t="s">
        <v>12</v>
      </c>
      <c r="D2353">
        <v>73</v>
      </c>
      <c r="E2353">
        <v>20260129</v>
      </c>
    </row>
    <row r="2354" spans="1:5" x14ac:dyDescent="0.2">
      <c r="A2354" s="6" t="s">
        <v>132</v>
      </c>
      <c r="B2354" s="6" t="s">
        <v>105</v>
      </c>
      <c r="C2354" s="6" t="s">
        <v>30</v>
      </c>
      <c r="D2354">
        <v>6</v>
      </c>
      <c r="E2354">
        <v>20260129</v>
      </c>
    </row>
    <row r="2355" spans="1:5" x14ac:dyDescent="0.2">
      <c r="A2355" s="6" t="s">
        <v>132</v>
      </c>
      <c r="B2355" s="6" t="s">
        <v>106</v>
      </c>
      <c r="C2355" s="6" t="s">
        <v>11</v>
      </c>
      <c r="D2355">
        <v>14</v>
      </c>
      <c r="E2355">
        <v>20260129</v>
      </c>
    </row>
    <row r="2356" spans="1:5" x14ac:dyDescent="0.2">
      <c r="A2356" s="6" t="s">
        <v>132</v>
      </c>
      <c r="B2356" s="6" t="s">
        <v>106</v>
      </c>
      <c r="C2356" s="6" t="s">
        <v>12</v>
      </c>
      <c r="D2356">
        <v>72</v>
      </c>
      <c r="E2356">
        <v>20260129</v>
      </c>
    </row>
    <row r="2357" spans="1:5" x14ac:dyDescent="0.2">
      <c r="A2357" s="6" t="s">
        <v>132</v>
      </c>
      <c r="B2357" s="6" t="s">
        <v>106</v>
      </c>
      <c r="C2357" s="6" t="s">
        <v>30</v>
      </c>
      <c r="D2357">
        <v>6</v>
      </c>
      <c r="E2357">
        <v>20260129</v>
      </c>
    </row>
    <row r="2358" spans="1:5" x14ac:dyDescent="0.2">
      <c r="A2358" s="6" t="s">
        <v>132</v>
      </c>
      <c r="B2358" s="6" t="s">
        <v>107</v>
      </c>
      <c r="C2358" s="6" t="s">
        <v>11</v>
      </c>
      <c r="D2358">
        <v>14</v>
      </c>
      <c r="E2358">
        <v>20260129</v>
      </c>
    </row>
    <row r="2359" spans="1:5" x14ac:dyDescent="0.2">
      <c r="A2359" s="6" t="s">
        <v>132</v>
      </c>
      <c r="B2359" s="6" t="s">
        <v>107</v>
      </c>
      <c r="C2359" s="6" t="s">
        <v>12</v>
      </c>
      <c r="D2359">
        <v>73</v>
      </c>
      <c r="E2359">
        <v>20260129</v>
      </c>
    </row>
    <row r="2360" spans="1:5" x14ac:dyDescent="0.2">
      <c r="A2360" s="6" t="s">
        <v>132</v>
      </c>
      <c r="B2360" s="6" t="s">
        <v>107</v>
      </c>
      <c r="C2360" s="6" t="s">
        <v>30</v>
      </c>
      <c r="D2360">
        <v>6</v>
      </c>
      <c r="E2360">
        <v>20260129</v>
      </c>
    </row>
    <row r="2361" spans="1:5" x14ac:dyDescent="0.2">
      <c r="A2361" s="6" t="s">
        <v>132</v>
      </c>
      <c r="B2361" s="6" t="s">
        <v>108</v>
      </c>
      <c r="C2361" s="6" t="s">
        <v>11</v>
      </c>
      <c r="D2361">
        <v>14</v>
      </c>
      <c r="E2361">
        <v>20260129</v>
      </c>
    </row>
    <row r="2362" spans="1:5" x14ac:dyDescent="0.2">
      <c r="A2362" s="6" t="s">
        <v>132</v>
      </c>
      <c r="B2362" s="6" t="s">
        <v>108</v>
      </c>
      <c r="C2362" s="6" t="s">
        <v>12</v>
      </c>
      <c r="D2362">
        <v>73</v>
      </c>
      <c r="E2362">
        <v>20260129</v>
      </c>
    </row>
    <row r="2363" spans="1:5" x14ac:dyDescent="0.2">
      <c r="A2363" s="6" t="s">
        <v>132</v>
      </c>
      <c r="B2363" s="6" t="s">
        <v>108</v>
      </c>
      <c r="C2363" s="6" t="s">
        <v>30</v>
      </c>
      <c r="D2363">
        <v>7</v>
      </c>
      <c r="E2363">
        <v>20260129</v>
      </c>
    </row>
    <row r="2364" spans="1:5" x14ac:dyDescent="0.2">
      <c r="A2364" s="6" t="s">
        <v>132</v>
      </c>
      <c r="B2364" s="6" t="s">
        <v>109</v>
      </c>
      <c r="C2364" s="6" t="s">
        <v>11</v>
      </c>
      <c r="D2364">
        <v>14</v>
      </c>
      <c r="E2364">
        <v>20260129</v>
      </c>
    </row>
    <row r="2365" spans="1:5" x14ac:dyDescent="0.2">
      <c r="A2365" s="6" t="s">
        <v>132</v>
      </c>
      <c r="B2365" s="6" t="s">
        <v>109</v>
      </c>
      <c r="C2365" s="6" t="s">
        <v>12</v>
      </c>
      <c r="D2365">
        <v>72</v>
      </c>
      <c r="E2365">
        <v>20260129</v>
      </c>
    </row>
    <row r="2366" spans="1:5" x14ac:dyDescent="0.2">
      <c r="A2366" s="6" t="s">
        <v>132</v>
      </c>
      <c r="B2366" s="6" t="s">
        <v>109</v>
      </c>
      <c r="C2366" s="6" t="s">
        <v>30</v>
      </c>
      <c r="D2366">
        <v>6</v>
      </c>
      <c r="E2366">
        <v>20260129</v>
      </c>
    </row>
    <row r="2367" spans="1:5" x14ac:dyDescent="0.2">
      <c r="A2367" s="6" t="s">
        <v>132</v>
      </c>
      <c r="B2367" s="6" t="s">
        <v>110</v>
      </c>
      <c r="C2367" s="6" t="s">
        <v>11</v>
      </c>
      <c r="D2367">
        <v>14</v>
      </c>
      <c r="E2367">
        <v>20260129</v>
      </c>
    </row>
    <row r="2368" spans="1:5" x14ac:dyDescent="0.2">
      <c r="A2368" s="6" t="s">
        <v>132</v>
      </c>
      <c r="B2368" s="6" t="s">
        <v>110</v>
      </c>
      <c r="C2368" s="6" t="s">
        <v>12</v>
      </c>
      <c r="D2368">
        <v>72</v>
      </c>
      <c r="E2368">
        <v>20260129</v>
      </c>
    </row>
    <row r="2369" spans="1:5" x14ac:dyDescent="0.2">
      <c r="A2369" s="6" t="s">
        <v>132</v>
      </c>
      <c r="B2369" s="6" t="s">
        <v>110</v>
      </c>
      <c r="C2369" s="6" t="s">
        <v>30</v>
      </c>
      <c r="D2369">
        <v>6</v>
      </c>
      <c r="E2369">
        <v>20260129</v>
      </c>
    </row>
    <row r="2370" spans="1:5" x14ac:dyDescent="0.2">
      <c r="A2370" s="6" t="s">
        <v>132</v>
      </c>
      <c r="B2370" s="6" t="s">
        <v>111</v>
      </c>
      <c r="C2370" s="6" t="s">
        <v>11</v>
      </c>
      <c r="D2370">
        <v>13</v>
      </c>
      <c r="E2370">
        <v>20260129</v>
      </c>
    </row>
    <row r="2371" spans="1:5" x14ac:dyDescent="0.2">
      <c r="A2371" s="6" t="s">
        <v>132</v>
      </c>
      <c r="B2371" s="6" t="s">
        <v>111</v>
      </c>
      <c r="C2371" s="6" t="s">
        <v>12</v>
      </c>
      <c r="D2371">
        <v>72</v>
      </c>
      <c r="E2371">
        <v>20260129</v>
      </c>
    </row>
    <row r="2372" spans="1:5" x14ac:dyDescent="0.2">
      <c r="A2372" s="6" t="s">
        <v>132</v>
      </c>
      <c r="B2372" s="6" t="s">
        <v>111</v>
      </c>
      <c r="C2372" s="6" t="s">
        <v>30</v>
      </c>
      <c r="D2372">
        <v>6</v>
      </c>
      <c r="E2372">
        <v>20260129</v>
      </c>
    </row>
    <row r="2373" spans="1:5" x14ac:dyDescent="0.2">
      <c r="A2373" s="6" t="s">
        <v>133</v>
      </c>
      <c r="B2373" s="6" t="s">
        <v>73</v>
      </c>
      <c r="C2373" s="6" t="s">
        <v>11</v>
      </c>
      <c r="D2373">
        <v>6</v>
      </c>
      <c r="E2373">
        <v>20260129</v>
      </c>
    </row>
    <row r="2374" spans="1:5" x14ac:dyDescent="0.2">
      <c r="A2374" s="6" t="s">
        <v>133</v>
      </c>
      <c r="B2374" s="6" t="s">
        <v>73</v>
      </c>
      <c r="C2374" s="6" t="s">
        <v>12</v>
      </c>
      <c r="D2374">
        <v>26</v>
      </c>
      <c r="E2374">
        <v>20260129</v>
      </c>
    </row>
    <row r="2375" spans="1:5" x14ac:dyDescent="0.2">
      <c r="A2375" s="6" t="s">
        <v>133</v>
      </c>
      <c r="B2375" s="6" t="s">
        <v>73</v>
      </c>
      <c r="C2375" s="6" t="s">
        <v>30</v>
      </c>
      <c r="D2375">
        <v>6</v>
      </c>
      <c r="E2375">
        <v>20260129</v>
      </c>
    </row>
    <row r="2376" spans="1:5" x14ac:dyDescent="0.2">
      <c r="A2376" s="6" t="s">
        <v>133</v>
      </c>
      <c r="B2376" s="6" t="s">
        <v>77</v>
      </c>
      <c r="C2376" s="6" t="s">
        <v>11</v>
      </c>
      <c r="D2376">
        <v>6</v>
      </c>
      <c r="E2376">
        <v>20260129</v>
      </c>
    </row>
    <row r="2377" spans="1:5" x14ac:dyDescent="0.2">
      <c r="A2377" s="6" t="s">
        <v>133</v>
      </c>
      <c r="B2377" s="6" t="s">
        <v>77</v>
      </c>
      <c r="C2377" s="6" t="s">
        <v>12</v>
      </c>
      <c r="D2377">
        <v>61</v>
      </c>
      <c r="E2377">
        <v>20260129</v>
      </c>
    </row>
    <row r="2378" spans="1:5" x14ac:dyDescent="0.2">
      <c r="A2378" s="6" t="s">
        <v>133</v>
      </c>
      <c r="B2378" s="6" t="s">
        <v>77</v>
      </c>
      <c r="C2378" s="6" t="s">
        <v>30</v>
      </c>
      <c r="D2378">
        <v>6</v>
      </c>
      <c r="E2378">
        <v>20260129</v>
      </c>
    </row>
    <row r="2379" spans="1:5" x14ac:dyDescent="0.2">
      <c r="A2379" s="6" t="s">
        <v>133</v>
      </c>
      <c r="B2379" s="6" t="s">
        <v>78</v>
      </c>
      <c r="C2379" s="6" t="s">
        <v>11</v>
      </c>
      <c r="D2379">
        <v>6</v>
      </c>
      <c r="E2379">
        <v>20260129</v>
      </c>
    </row>
    <row r="2380" spans="1:5" x14ac:dyDescent="0.2">
      <c r="A2380" s="6" t="s">
        <v>133</v>
      </c>
      <c r="B2380" s="6" t="s">
        <v>78</v>
      </c>
      <c r="C2380" s="6" t="s">
        <v>12</v>
      </c>
      <c r="D2380">
        <v>24</v>
      </c>
      <c r="E2380">
        <v>20260129</v>
      </c>
    </row>
    <row r="2381" spans="1:5" x14ac:dyDescent="0.2">
      <c r="A2381" s="6" t="s">
        <v>133</v>
      </c>
      <c r="B2381" s="6" t="s">
        <v>78</v>
      </c>
      <c r="C2381" s="6" t="s">
        <v>30</v>
      </c>
      <c r="D2381">
        <v>6</v>
      </c>
      <c r="E2381">
        <v>20260129</v>
      </c>
    </row>
    <row r="2382" spans="1:5" x14ac:dyDescent="0.2">
      <c r="A2382" s="6" t="s">
        <v>133</v>
      </c>
      <c r="B2382" s="6" t="s">
        <v>79</v>
      </c>
      <c r="C2382" s="6" t="s">
        <v>11</v>
      </c>
      <c r="D2382">
        <v>6</v>
      </c>
      <c r="E2382">
        <v>20260129</v>
      </c>
    </row>
    <row r="2383" spans="1:5" x14ac:dyDescent="0.2">
      <c r="A2383" s="6" t="s">
        <v>133</v>
      </c>
      <c r="B2383" s="6" t="s">
        <v>79</v>
      </c>
      <c r="C2383" s="6" t="s">
        <v>12</v>
      </c>
      <c r="D2383">
        <v>60</v>
      </c>
      <c r="E2383">
        <v>20260129</v>
      </c>
    </row>
    <row r="2384" spans="1:5" x14ac:dyDescent="0.2">
      <c r="A2384" s="6" t="s">
        <v>133</v>
      </c>
      <c r="B2384" s="6" t="s">
        <v>79</v>
      </c>
      <c r="C2384" s="6" t="s">
        <v>30</v>
      </c>
      <c r="D2384">
        <v>6</v>
      </c>
      <c r="E2384">
        <v>20260129</v>
      </c>
    </row>
    <row r="2385" spans="1:5" x14ac:dyDescent="0.2">
      <c r="A2385" s="6" t="s">
        <v>133</v>
      </c>
      <c r="B2385" s="6" t="s">
        <v>80</v>
      </c>
      <c r="C2385" s="6" t="s">
        <v>11</v>
      </c>
      <c r="D2385">
        <v>6</v>
      </c>
      <c r="E2385">
        <v>20260129</v>
      </c>
    </row>
    <row r="2386" spans="1:5" x14ac:dyDescent="0.2">
      <c r="A2386" s="6" t="s">
        <v>133</v>
      </c>
      <c r="B2386" s="6" t="s">
        <v>80</v>
      </c>
      <c r="C2386" s="6" t="s">
        <v>12</v>
      </c>
      <c r="D2386">
        <v>25</v>
      </c>
      <c r="E2386">
        <v>20260129</v>
      </c>
    </row>
    <row r="2387" spans="1:5" x14ac:dyDescent="0.2">
      <c r="A2387" s="6" t="s">
        <v>133</v>
      </c>
      <c r="B2387" s="6" t="s">
        <v>80</v>
      </c>
      <c r="C2387" s="6" t="s">
        <v>30</v>
      </c>
      <c r="D2387">
        <v>6</v>
      </c>
      <c r="E2387">
        <v>20260129</v>
      </c>
    </row>
    <row r="2388" spans="1:5" x14ac:dyDescent="0.2">
      <c r="A2388" s="6" t="s">
        <v>133</v>
      </c>
      <c r="B2388" s="6" t="s">
        <v>81</v>
      </c>
      <c r="C2388" s="6" t="s">
        <v>11</v>
      </c>
      <c r="D2388">
        <v>6</v>
      </c>
      <c r="E2388">
        <v>20260129</v>
      </c>
    </row>
    <row r="2389" spans="1:5" x14ac:dyDescent="0.2">
      <c r="A2389" s="6" t="s">
        <v>133</v>
      </c>
      <c r="B2389" s="6" t="s">
        <v>81</v>
      </c>
      <c r="C2389" s="6" t="s">
        <v>12</v>
      </c>
      <c r="D2389">
        <v>60</v>
      </c>
      <c r="E2389">
        <v>20260129</v>
      </c>
    </row>
    <row r="2390" spans="1:5" x14ac:dyDescent="0.2">
      <c r="A2390" s="6" t="s">
        <v>133</v>
      </c>
      <c r="B2390" s="6" t="s">
        <v>81</v>
      </c>
      <c r="C2390" s="6" t="s">
        <v>30</v>
      </c>
      <c r="D2390">
        <v>6</v>
      </c>
      <c r="E2390">
        <v>20260129</v>
      </c>
    </row>
    <row r="2391" spans="1:5" x14ac:dyDescent="0.2">
      <c r="A2391" s="6" t="s">
        <v>133</v>
      </c>
      <c r="B2391" s="6" t="s">
        <v>82</v>
      </c>
      <c r="C2391" s="6" t="s">
        <v>11</v>
      </c>
      <c r="D2391">
        <v>6</v>
      </c>
      <c r="E2391">
        <v>20260129</v>
      </c>
    </row>
    <row r="2392" spans="1:5" x14ac:dyDescent="0.2">
      <c r="A2392" s="6" t="s">
        <v>133</v>
      </c>
      <c r="B2392" s="6" t="s">
        <v>82</v>
      </c>
      <c r="C2392" s="6" t="s">
        <v>12</v>
      </c>
      <c r="D2392">
        <v>59</v>
      </c>
      <c r="E2392">
        <v>20260129</v>
      </c>
    </row>
    <row r="2393" spans="1:5" x14ac:dyDescent="0.2">
      <c r="A2393" s="6" t="s">
        <v>133</v>
      </c>
      <c r="B2393" s="6" t="s">
        <v>82</v>
      </c>
      <c r="C2393" s="6" t="s">
        <v>30</v>
      </c>
      <c r="D2393">
        <v>6</v>
      </c>
      <c r="E2393">
        <v>20260129</v>
      </c>
    </row>
    <row r="2394" spans="1:5" x14ac:dyDescent="0.2">
      <c r="A2394" s="6" t="s">
        <v>133</v>
      </c>
      <c r="B2394" s="6" t="s">
        <v>83</v>
      </c>
      <c r="C2394" s="6" t="s">
        <v>11</v>
      </c>
      <c r="D2394">
        <v>6</v>
      </c>
      <c r="E2394">
        <v>20260129</v>
      </c>
    </row>
    <row r="2395" spans="1:5" x14ac:dyDescent="0.2">
      <c r="A2395" s="6" t="s">
        <v>133</v>
      </c>
      <c r="B2395" s="6" t="s">
        <v>83</v>
      </c>
      <c r="C2395" s="6" t="s">
        <v>12</v>
      </c>
      <c r="D2395">
        <v>58</v>
      </c>
      <c r="E2395">
        <v>20260129</v>
      </c>
    </row>
    <row r="2396" spans="1:5" x14ac:dyDescent="0.2">
      <c r="A2396" s="6" t="s">
        <v>133</v>
      </c>
      <c r="B2396" s="6" t="s">
        <v>83</v>
      </c>
      <c r="C2396" s="6" t="s">
        <v>30</v>
      </c>
      <c r="D2396">
        <v>6</v>
      </c>
      <c r="E2396">
        <v>20260129</v>
      </c>
    </row>
    <row r="2397" spans="1:5" x14ac:dyDescent="0.2">
      <c r="A2397" s="6" t="s">
        <v>133</v>
      </c>
      <c r="B2397" s="6" t="s">
        <v>84</v>
      </c>
      <c r="C2397" s="6" t="s">
        <v>11</v>
      </c>
      <c r="D2397">
        <v>6</v>
      </c>
      <c r="E2397">
        <v>20260129</v>
      </c>
    </row>
    <row r="2398" spans="1:5" x14ac:dyDescent="0.2">
      <c r="A2398" s="6" t="s">
        <v>133</v>
      </c>
      <c r="B2398" s="6" t="s">
        <v>84</v>
      </c>
      <c r="C2398" s="6" t="s">
        <v>12</v>
      </c>
      <c r="D2398">
        <v>58</v>
      </c>
      <c r="E2398">
        <v>20260129</v>
      </c>
    </row>
    <row r="2399" spans="1:5" x14ac:dyDescent="0.2">
      <c r="A2399" s="6" t="s">
        <v>133</v>
      </c>
      <c r="B2399" s="6" t="s">
        <v>84</v>
      </c>
      <c r="C2399" s="6" t="s">
        <v>30</v>
      </c>
      <c r="D2399">
        <v>6</v>
      </c>
      <c r="E2399">
        <v>20260129</v>
      </c>
    </row>
    <row r="2400" spans="1:5" x14ac:dyDescent="0.2">
      <c r="A2400" s="6" t="s">
        <v>133</v>
      </c>
      <c r="B2400" s="6" t="s">
        <v>85</v>
      </c>
      <c r="C2400" s="6" t="s">
        <v>11</v>
      </c>
      <c r="D2400">
        <v>6</v>
      </c>
      <c r="E2400">
        <v>20260129</v>
      </c>
    </row>
    <row r="2401" spans="1:5" x14ac:dyDescent="0.2">
      <c r="A2401" s="6" t="s">
        <v>133</v>
      </c>
      <c r="B2401" s="6" t="s">
        <v>85</v>
      </c>
      <c r="C2401" s="6" t="s">
        <v>12</v>
      </c>
      <c r="D2401">
        <v>58</v>
      </c>
      <c r="E2401">
        <v>20260129</v>
      </c>
    </row>
    <row r="2402" spans="1:5" x14ac:dyDescent="0.2">
      <c r="A2402" s="6" t="s">
        <v>133</v>
      </c>
      <c r="B2402" s="6" t="s">
        <v>85</v>
      </c>
      <c r="C2402" s="6" t="s">
        <v>30</v>
      </c>
      <c r="D2402">
        <v>6</v>
      </c>
      <c r="E2402">
        <v>20260129</v>
      </c>
    </row>
    <row r="2403" spans="1:5" x14ac:dyDescent="0.2">
      <c r="A2403" s="6" t="s">
        <v>133</v>
      </c>
      <c r="B2403" s="6" t="s">
        <v>86</v>
      </c>
      <c r="C2403" s="6" t="s">
        <v>11</v>
      </c>
      <c r="D2403">
        <v>6</v>
      </c>
      <c r="E2403">
        <v>20260129</v>
      </c>
    </row>
    <row r="2404" spans="1:5" x14ac:dyDescent="0.2">
      <c r="A2404" s="6" t="s">
        <v>133</v>
      </c>
      <c r="B2404" s="6" t="s">
        <v>86</v>
      </c>
      <c r="C2404" s="6" t="s">
        <v>12</v>
      </c>
      <c r="D2404">
        <v>57</v>
      </c>
      <c r="E2404">
        <v>20260129</v>
      </c>
    </row>
    <row r="2405" spans="1:5" x14ac:dyDescent="0.2">
      <c r="A2405" s="6" t="s">
        <v>133</v>
      </c>
      <c r="B2405" s="6" t="s">
        <v>86</v>
      </c>
      <c r="C2405" s="6" t="s">
        <v>30</v>
      </c>
      <c r="D2405">
        <v>6</v>
      </c>
      <c r="E2405">
        <v>20260129</v>
      </c>
    </row>
    <row r="2406" spans="1:5" x14ac:dyDescent="0.2">
      <c r="A2406" s="6" t="s">
        <v>133</v>
      </c>
      <c r="B2406" s="6" t="s">
        <v>72</v>
      </c>
      <c r="C2406" s="6" t="s">
        <v>11</v>
      </c>
      <c r="D2406">
        <v>5</v>
      </c>
      <c r="E2406">
        <v>20260129</v>
      </c>
    </row>
    <row r="2407" spans="1:5" x14ac:dyDescent="0.2">
      <c r="A2407" s="6" t="s">
        <v>133</v>
      </c>
      <c r="B2407" s="6" t="s">
        <v>72</v>
      </c>
      <c r="C2407" s="6" t="s">
        <v>12</v>
      </c>
      <c r="D2407">
        <v>57</v>
      </c>
      <c r="E2407">
        <v>20260129</v>
      </c>
    </row>
    <row r="2408" spans="1:5" x14ac:dyDescent="0.2">
      <c r="A2408" s="6" t="s">
        <v>133</v>
      </c>
      <c r="B2408" s="6" t="s">
        <v>72</v>
      </c>
      <c r="C2408" s="6" t="s">
        <v>30</v>
      </c>
      <c r="D2408">
        <v>6</v>
      </c>
      <c r="E2408">
        <v>20260129</v>
      </c>
    </row>
    <row r="2409" spans="1:5" x14ac:dyDescent="0.2">
      <c r="A2409" s="6" t="s">
        <v>133</v>
      </c>
      <c r="B2409" s="6" t="s">
        <v>87</v>
      </c>
      <c r="C2409" s="6" t="s">
        <v>11</v>
      </c>
      <c r="D2409">
        <v>5</v>
      </c>
      <c r="E2409">
        <v>20260129</v>
      </c>
    </row>
    <row r="2410" spans="1:5" x14ac:dyDescent="0.2">
      <c r="A2410" s="6" t="s">
        <v>133</v>
      </c>
      <c r="B2410" s="6" t="s">
        <v>87</v>
      </c>
      <c r="C2410" s="6" t="s">
        <v>12</v>
      </c>
      <c r="D2410">
        <v>57</v>
      </c>
      <c r="E2410">
        <v>20260129</v>
      </c>
    </row>
    <row r="2411" spans="1:5" x14ac:dyDescent="0.2">
      <c r="A2411" s="6" t="s">
        <v>133</v>
      </c>
      <c r="B2411" s="6" t="s">
        <v>87</v>
      </c>
      <c r="C2411" s="6" t="s">
        <v>30</v>
      </c>
      <c r="D2411">
        <v>6</v>
      </c>
      <c r="E2411">
        <v>20260129</v>
      </c>
    </row>
    <row r="2412" spans="1:5" x14ac:dyDescent="0.2">
      <c r="A2412" s="6" t="s">
        <v>133</v>
      </c>
      <c r="B2412" s="6" t="s">
        <v>88</v>
      </c>
      <c r="C2412" s="6" t="s">
        <v>11</v>
      </c>
      <c r="D2412">
        <v>5</v>
      </c>
      <c r="E2412">
        <v>20260129</v>
      </c>
    </row>
    <row r="2413" spans="1:5" x14ac:dyDescent="0.2">
      <c r="A2413" s="6" t="s">
        <v>133</v>
      </c>
      <c r="B2413" s="6" t="s">
        <v>88</v>
      </c>
      <c r="C2413" s="6" t="s">
        <v>12</v>
      </c>
      <c r="D2413">
        <v>57</v>
      </c>
      <c r="E2413">
        <v>20260129</v>
      </c>
    </row>
    <row r="2414" spans="1:5" x14ac:dyDescent="0.2">
      <c r="A2414" s="6" t="s">
        <v>133</v>
      </c>
      <c r="B2414" s="6" t="s">
        <v>88</v>
      </c>
      <c r="C2414" s="6" t="s">
        <v>30</v>
      </c>
      <c r="D2414">
        <v>6</v>
      </c>
      <c r="E2414">
        <v>20260129</v>
      </c>
    </row>
    <row r="2415" spans="1:5" x14ac:dyDescent="0.2">
      <c r="A2415" s="6" t="s">
        <v>133</v>
      </c>
      <c r="B2415" s="6" t="s">
        <v>89</v>
      </c>
      <c r="C2415" s="6" t="s">
        <v>11</v>
      </c>
      <c r="D2415">
        <v>6</v>
      </c>
      <c r="E2415">
        <v>20260129</v>
      </c>
    </row>
    <row r="2416" spans="1:5" x14ac:dyDescent="0.2">
      <c r="A2416" s="6" t="s">
        <v>133</v>
      </c>
      <c r="B2416" s="6" t="s">
        <v>89</v>
      </c>
      <c r="C2416" s="6" t="s">
        <v>12</v>
      </c>
      <c r="D2416">
        <v>57</v>
      </c>
      <c r="E2416">
        <v>20260129</v>
      </c>
    </row>
    <row r="2417" spans="1:5" x14ac:dyDescent="0.2">
      <c r="A2417" s="6" t="s">
        <v>133</v>
      </c>
      <c r="B2417" s="6" t="s">
        <v>89</v>
      </c>
      <c r="C2417" s="6" t="s">
        <v>30</v>
      </c>
      <c r="D2417">
        <v>5</v>
      </c>
      <c r="E2417">
        <v>20260129</v>
      </c>
    </row>
    <row r="2418" spans="1:5" x14ac:dyDescent="0.2">
      <c r="A2418" s="6" t="s">
        <v>133</v>
      </c>
      <c r="B2418" s="6" t="s">
        <v>90</v>
      </c>
      <c r="C2418" s="6" t="s">
        <v>11</v>
      </c>
      <c r="D2418">
        <v>6</v>
      </c>
      <c r="E2418">
        <v>20260129</v>
      </c>
    </row>
    <row r="2419" spans="1:5" x14ac:dyDescent="0.2">
      <c r="A2419" s="6" t="s">
        <v>133</v>
      </c>
      <c r="B2419" s="6" t="s">
        <v>90</v>
      </c>
      <c r="C2419" s="6" t="s">
        <v>12</v>
      </c>
      <c r="D2419">
        <v>56</v>
      </c>
      <c r="E2419">
        <v>20260129</v>
      </c>
    </row>
    <row r="2420" spans="1:5" x14ac:dyDescent="0.2">
      <c r="A2420" s="6" t="s">
        <v>133</v>
      </c>
      <c r="B2420" s="6" t="s">
        <v>90</v>
      </c>
      <c r="C2420" s="6" t="s">
        <v>30</v>
      </c>
      <c r="D2420">
        <v>5</v>
      </c>
      <c r="E2420">
        <v>20260129</v>
      </c>
    </row>
    <row r="2421" spans="1:5" x14ac:dyDescent="0.2">
      <c r="A2421" s="6" t="s">
        <v>133</v>
      </c>
      <c r="B2421" s="6" t="s">
        <v>91</v>
      </c>
      <c r="C2421" s="6" t="s">
        <v>11</v>
      </c>
      <c r="D2421">
        <v>6</v>
      </c>
      <c r="E2421">
        <v>20260129</v>
      </c>
    </row>
    <row r="2422" spans="1:5" x14ac:dyDescent="0.2">
      <c r="A2422" s="6" t="s">
        <v>133</v>
      </c>
      <c r="B2422" s="6" t="s">
        <v>91</v>
      </c>
      <c r="C2422" s="6" t="s">
        <v>12</v>
      </c>
      <c r="D2422">
        <v>56</v>
      </c>
      <c r="E2422">
        <v>20260129</v>
      </c>
    </row>
    <row r="2423" spans="1:5" x14ac:dyDescent="0.2">
      <c r="A2423" s="6" t="s">
        <v>133</v>
      </c>
      <c r="B2423" s="6" t="s">
        <v>91</v>
      </c>
      <c r="C2423" s="6" t="s">
        <v>30</v>
      </c>
      <c r="D2423">
        <v>6</v>
      </c>
      <c r="E2423">
        <v>20260129</v>
      </c>
    </row>
    <row r="2424" spans="1:5" x14ac:dyDescent="0.2">
      <c r="A2424" s="6" t="s">
        <v>133</v>
      </c>
      <c r="B2424" s="6" t="s">
        <v>92</v>
      </c>
      <c r="C2424" s="6" t="s">
        <v>11</v>
      </c>
      <c r="D2424">
        <v>6</v>
      </c>
      <c r="E2424">
        <v>20260129</v>
      </c>
    </row>
    <row r="2425" spans="1:5" x14ac:dyDescent="0.2">
      <c r="A2425" s="6" t="s">
        <v>133</v>
      </c>
      <c r="B2425" s="6" t="s">
        <v>92</v>
      </c>
      <c r="C2425" s="6" t="s">
        <v>12</v>
      </c>
      <c r="D2425">
        <v>54</v>
      </c>
      <c r="E2425">
        <v>20260129</v>
      </c>
    </row>
    <row r="2426" spans="1:5" x14ac:dyDescent="0.2">
      <c r="A2426" s="6" t="s">
        <v>133</v>
      </c>
      <c r="B2426" s="6" t="s">
        <v>92</v>
      </c>
      <c r="C2426" s="6" t="s">
        <v>30</v>
      </c>
      <c r="D2426">
        <v>6</v>
      </c>
      <c r="E2426">
        <v>20260129</v>
      </c>
    </row>
    <row r="2427" spans="1:5" x14ac:dyDescent="0.2">
      <c r="A2427" s="6" t="s">
        <v>133</v>
      </c>
      <c r="B2427" s="6" t="s">
        <v>93</v>
      </c>
      <c r="C2427" s="6" t="s">
        <v>11</v>
      </c>
      <c r="D2427">
        <v>5</v>
      </c>
      <c r="E2427">
        <v>20260129</v>
      </c>
    </row>
    <row r="2428" spans="1:5" x14ac:dyDescent="0.2">
      <c r="A2428" s="6" t="s">
        <v>133</v>
      </c>
      <c r="B2428" s="6" t="s">
        <v>93</v>
      </c>
      <c r="C2428" s="6" t="s">
        <v>12</v>
      </c>
      <c r="D2428">
        <v>51</v>
      </c>
      <c r="E2428">
        <v>20260129</v>
      </c>
    </row>
    <row r="2429" spans="1:5" x14ac:dyDescent="0.2">
      <c r="A2429" s="6" t="s">
        <v>133</v>
      </c>
      <c r="B2429" s="6" t="s">
        <v>93</v>
      </c>
      <c r="C2429" s="6" t="s">
        <v>30</v>
      </c>
      <c r="D2429">
        <v>6</v>
      </c>
      <c r="E2429">
        <v>20260129</v>
      </c>
    </row>
    <row r="2430" spans="1:5" x14ac:dyDescent="0.2">
      <c r="A2430" s="6" t="s">
        <v>133</v>
      </c>
      <c r="B2430" s="6" t="s">
        <v>94</v>
      </c>
      <c r="C2430" s="6" t="s">
        <v>11</v>
      </c>
      <c r="D2430">
        <v>5</v>
      </c>
      <c r="E2430">
        <v>20260129</v>
      </c>
    </row>
    <row r="2431" spans="1:5" x14ac:dyDescent="0.2">
      <c r="A2431" s="6" t="s">
        <v>133</v>
      </c>
      <c r="B2431" s="6" t="s">
        <v>94</v>
      </c>
      <c r="C2431" s="6" t="s">
        <v>12</v>
      </c>
      <c r="D2431">
        <v>51</v>
      </c>
      <c r="E2431">
        <v>20260129</v>
      </c>
    </row>
    <row r="2432" spans="1:5" x14ac:dyDescent="0.2">
      <c r="A2432" s="6" t="s">
        <v>133</v>
      </c>
      <c r="B2432" s="6" t="s">
        <v>94</v>
      </c>
      <c r="C2432" s="6" t="s">
        <v>30</v>
      </c>
      <c r="D2432">
        <v>6</v>
      </c>
      <c r="E2432">
        <v>20260129</v>
      </c>
    </row>
    <row r="2433" spans="1:5" x14ac:dyDescent="0.2">
      <c r="A2433" s="6" t="s">
        <v>133</v>
      </c>
      <c r="B2433" s="6" t="s">
        <v>95</v>
      </c>
      <c r="C2433" s="6" t="s">
        <v>11</v>
      </c>
      <c r="D2433">
        <v>5</v>
      </c>
      <c r="E2433">
        <v>20260129</v>
      </c>
    </row>
    <row r="2434" spans="1:5" x14ac:dyDescent="0.2">
      <c r="A2434" s="6" t="s">
        <v>133</v>
      </c>
      <c r="B2434" s="6" t="s">
        <v>95</v>
      </c>
      <c r="C2434" s="6" t="s">
        <v>12</v>
      </c>
      <c r="D2434">
        <v>50</v>
      </c>
      <c r="E2434">
        <v>20260129</v>
      </c>
    </row>
    <row r="2435" spans="1:5" x14ac:dyDescent="0.2">
      <c r="A2435" s="6" t="s">
        <v>133</v>
      </c>
      <c r="B2435" s="6" t="s">
        <v>95</v>
      </c>
      <c r="C2435" s="6" t="s">
        <v>30</v>
      </c>
      <c r="D2435">
        <v>6</v>
      </c>
      <c r="E2435">
        <v>20260129</v>
      </c>
    </row>
    <row r="2436" spans="1:5" x14ac:dyDescent="0.2">
      <c r="A2436" s="6" t="s">
        <v>133</v>
      </c>
      <c r="B2436" s="6" t="s">
        <v>96</v>
      </c>
      <c r="C2436" s="6" t="s">
        <v>11</v>
      </c>
      <c r="D2436">
        <v>5</v>
      </c>
      <c r="E2436">
        <v>20260129</v>
      </c>
    </row>
    <row r="2437" spans="1:5" x14ac:dyDescent="0.2">
      <c r="A2437" s="6" t="s">
        <v>133</v>
      </c>
      <c r="B2437" s="6" t="s">
        <v>96</v>
      </c>
      <c r="C2437" s="6" t="s">
        <v>12</v>
      </c>
      <c r="D2437">
        <v>50</v>
      </c>
      <c r="E2437">
        <v>20260129</v>
      </c>
    </row>
    <row r="2438" spans="1:5" x14ac:dyDescent="0.2">
      <c r="A2438" s="6" t="s">
        <v>133</v>
      </c>
      <c r="B2438" s="6" t="s">
        <v>96</v>
      </c>
      <c r="C2438" s="6" t="s">
        <v>30</v>
      </c>
      <c r="D2438">
        <v>6</v>
      </c>
      <c r="E2438">
        <v>20260129</v>
      </c>
    </row>
    <row r="2439" spans="1:5" x14ac:dyDescent="0.2">
      <c r="A2439" s="6" t="s">
        <v>133</v>
      </c>
      <c r="B2439" s="6" t="s">
        <v>97</v>
      </c>
      <c r="C2439" s="6" t="s">
        <v>11</v>
      </c>
      <c r="D2439">
        <v>5</v>
      </c>
      <c r="E2439">
        <v>20260129</v>
      </c>
    </row>
    <row r="2440" spans="1:5" x14ac:dyDescent="0.2">
      <c r="A2440" s="6" t="s">
        <v>133</v>
      </c>
      <c r="B2440" s="6" t="s">
        <v>97</v>
      </c>
      <c r="C2440" s="6" t="s">
        <v>12</v>
      </c>
      <c r="D2440">
        <v>49</v>
      </c>
      <c r="E2440">
        <v>20260129</v>
      </c>
    </row>
    <row r="2441" spans="1:5" x14ac:dyDescent="0.2">
      <c r="A2441" s="6" t="s">
        <v>133</v>
      </c>
      <c r="B2441" s="6" t="s">
        <v>97</v>
      </c>
      <c r="C2441" s="6" t="s">
        <v>30</v>
      </c>
      <c r="D2441">
        <v>6</v>
      </c>
      <c r="E2441">
        <v>20260129</v>
      </c>
    </row>
    <row r="2442" spans="1:5" x14ac:dyDescent="0.2">
      <c r="A2442" s="6" t="s">
        <v>133</v>
      </c>
      <c r="B2442" s="6" t="s">
        <v>98</v>
      </c>
      <c r="C2442" s="6" t="s">
        <v>11</v>
      </c>
      <c r="D2442">
        <v>5</v>
      </c>
      <c r="E2442">
        <v>20260129</v>
      </c>
    </row>
    <row r="2443" spans="1:5" x14ac:dyDescent="0.2">
      <c r="A2443" s="6" t="s">
        <v>133</v>
      </c>
      <c r="B2443" s="6" t="s">
        <v>98</v>
      </c>
      <c r="C2443" s="6" t="s">
        <v>12</v>
      </c>
      <c r="D2443">
        <v>49</v>
      </c>
      <c r="E2443">
        <v>20260129</v>
      </c>
    </row>
    <row r="2444" spans="1:5" x14ac:dyDescent="0.2">
      <c r="A2444" s="6" t="s">
        <v>133</v>
      </c>
      <c r="B2444" s="6" t="s">
        <v>98</v>
      </c>
      <c r="C2444" s="6" t="s">
        <v>30</v>
      </c>
      <c r="D2444">
        <v>5</v>
      </c>
      <c r="E2444">
        <v>20260129</v>
      </c>
    </row>
    <row r="2445" spans="1:5" x14ac:dyDescent="0.2">
      <c r="A2445" s="6" t="s">
        <v>133</v>
      </c>
      <c r="B2445" s="6" t="s">
        <v>99</v>
      </c>
      <c r="C2445" s="6" t="s">
        <v>11</v>
      </c>
      <c r="D2445">
        <v>5</v>
      </c>
      <c r="E2445">
        <v>20260129</v>
      </c>
    </row>
    <row r="2446" spans="1:5" x14ac:dyDescent="0.2">
      <c r="A2446" s="6" t="s">
        <v>133</v>
      </c>
      <c r="B2446" s="6" t="s">
        <v>99</v>
      </c>
      <c r="C2446" s="6" t="s">
        <v>12</v>
      </c>
      <c r="D2446">
        <v>47</v>
      </c>
      <c r="E2446">
        <v>20260129</v>
      </c>
    </row>
    <row r="2447" spans="1:5" x14ac:dyDescent="0.2">
      <c r="A2447" s="6" t="s">
        <v>133</v>
      </c>
      <c r="B2447" s="6" t="s">
        <v>99</v>
      </c>
      <c r="C2447" s="6" t="s">
        <v>30</v>
      </c>
      <c r="D2447">
        <v>6</v>
      </c>
      <c r="E2447">
        <v>20260129</v>
      </c>
    </row>
    <row r="2448" spans="1:5" x14ac:dyDescent="0.2">
      <c r="A2448" s="6" t="s">
        <v>133</v>
      </c>
      <c r="B2448" s="6" t="s">
        <v>100</v>
      </c>
      <c r="C2448" s="6" t="s">
        <v>11</v>
      </c>
      <c r="D2448">
        <v>5</v>
      </c>
      <c r="E2448">
        <v>20260129</v>
      </c>
    </row>
    <row r="2449" spans="1:5" x14ac:dyDescent="0.2">
      <c r="A2449" s="6" t="s">
        <v>133</v>
      </c>
      <c r="B2449" s="6" t="s">
        <v>100</v>
      </c>
      <c r="C2449" s="6" t="s">
        <v>12</v>
      </c>
      <c r="D2449">
        <v>51</v>
      </c>
      <c r="E2449">
        <v>20260129</v>
      </c>
    </row>
    <row r="2450" spans="1:5" x14ac:dyDescent="0.2">
      <c r="A2450" s="6" t="s">
        <v>133</v>
      </c>
      <c r="B2450" s="6" t="s">
        <v>100</v>
      </c>
      <c r="C2450" s="6" t="s">
        <v>30</v>
      </c>
      <c r="D2450">
        <v>6</v>
      </c>
      <c r="E2450">
        <v>20260129</v>
      </c>
    </row>
    <row r="2451" spans="1:5" x14ac:dyDescent="0.2">
      <c r="A2451" s="6" t="s">
        <v>133</v>
      </c>
      <c r="B2451" s="6" t="s">
        <v>101</v>
      </c>
      <c r="C2451" s="6" t="s">
        <v>11</v>
      </c>
      <c r="D2451">
        <v>4</v>
      </c>
      <c r="E2451">
        <v>20260129</v>
      </c>
    </row>
    <row r="2452" spans="1:5" x14ac:dyDescent="0.2">
      <c r="A2452" s="6" t="s">
        <v>133</v>
      </c>
      <c r="B2452" s="6" t="s">
        <v>101</v>
      </c>
      <c r="C2452" s="6" t="s">
        <v>12</v>
      </c>
      <c r="D2452">
        <v>52</v>
      </c>
      <c r="E2452">
        <v>20260129</v>
      </c>
    </row>
    <row r="2453" spans="1:5" x14ac:dyDescent="0.2">
      <c r="A2453" s="6" t="s">
        <v>133</v>
      </c>
      <c r="B2453" s="6" t="s">
        <v>101</v>
      </c>
      <c r="C2453" s="6" t="s">
        <v>30</v>
      </c>
      <c r="D2453">
        <v>6</v>
      </c>
      <c r="E2453">
        <v>20260129</v>
      </c>
    </row>
    <row r="2454" spans="1:5" x14ac:dyDescent="0.2">
      <c r="A2454" s="6" t="s">
        <v>133</v>
      </c>
      <c r="B2454" s="6" t="s">
        <v>102</v>
      </c>
      <c r="C2454" s="6" t="s">
        <v>11</v>
      </c>
      <c r="D2454">
        <v>4</v>
      </c>
      <c r="E2454">
        <v>20260129</v>
      </c>
    </row>
    <row r="2455" spans="1:5" x14ac:dyDescent="0.2">
      <c r="A2455" s="6" t="s">
        <v>133</v>
      </c>
      <c r="B2455" s="6" t="s">
        <v>102</v>
      </c>
      <c r="C2455" s="6" t="s">
        <v>12</v>
      </c>
      <c r="D2455">
        <v>52</v>
      </c>
      <c r="E2455">
        <v>20260129</v>
      </c>
    </row>
    <row r="2456" spans="1:5" x14ac:dyDescent="0.2">
      <c r="A2456" s="6" t="s">
        <v>133</v>
      </c>
      <c r="B2456" s="6" t="s">
        <v>102</v>
      </c>
      <c r="C2456" s="6" t="s">
        <v>30</v>
      </c>
      <c r="D2456">
        <v>6</v>
      </c>
      <c r="E2456">
        <v>20260129</v>
      </c>
    </row>
    <row r="2457" spans="1:5" x14ac:dyDescent="0.2">
      <c r="A2457" s="6" t="s">
        <v>133</v>
      </c>
      <c r="B2457" s="6" t="s">
        <v>103</v>
      </c>
      <c r="C2457" s="6" t="s">
        <v>11</v>
      </c>
      <c r="D2457">
        <v>4</v>
      </c>
      <c r="E2457">
        <v>20260129</v>
      </c>
    </row>
    <row r="2458" spans="1:5" x14ac:dyDescent="0.2">
      <c r="A2458" s="6" t="s">
        <v>133</v>
      </c>
      <c r="B2458" s="6" t="s">
        <v>103</v>
      </c>
      <c r="C2458" s="6" t="s">
        <v>12</v>
      </c>
      <c r="D2458">
        <v>50</v>
      </c>
      <c r="E2458">
        <v>20260129</v>
      </c>
    </row>
    <row r="2459" spans="1:5" x14ac:dyDescent="0.2">
      <c r="A2459" s="6" t="s">
        <v>133</v>
      </c>
      <c r="B2459" s="6" t="s">
        <v>103</v>
      </c>
      <c r="C2459" s="6" t="s">
        <v>30</v>
      </c>
      <c r="D2459">
        <v>6</v>
      </c>
      <c r="E2459">
        <v>20260129</v>
      </c>
    </row>
    <row r="2460" spans="1:5" x14ac:dyDescent="0.2">
      <c r="A2460" s="6" t="s">
        <v>133</v>
      </c>
      <c r="B2460" s="6" t="s">
        <v>104</v>
      </c>
      <c r="C2460" s="6" t="s">
        <v>11</v>
      </c>
      <c r="D2460">
        <v>4</v>
      </c>
      <c r="E2460">
        <v>20260129</v>
      </c>
    </row>
    <row r="2461" spans="1:5" x14ac:dyDescent="0.2">
      <c r="A2461" s="6" t="s">
        <v>133</v>
      </c>
      <c r="B2461" s="6" t="s">
        <v>104</v>
      </c>
      <c r="C2461" s="6" t="s">
        <v>12</v>
      </c>
      <c r="D2461">
        <v>50</v>
      </c>
      <c r="E2461">
        <v>20260129</v>
      </c>
    </row>
    <row r="2462" spans="1:5" x14ac:dyDescent="0.2">
      <c r="A2462" s="6" t="s">
        <v>133</v>
      </c>
      <c r="B2462" s="6" t="s">
        <v>104</v>
      </c>
      <c r="C2462" s="6" t="s">
        <v>30</v>
      </c>
      <c r="D2462">
        <v>6</v>
      </c>
      <c r="E2462">
        <v>20260129</v>
      </c>
    </row>
    <row r="2463" spans="1:5" x14ac:dyDescent="0.2">
      <c r="A2463" s="6" t="s">
        <v>133</v>
      </c>
      <c r="B2463" s="6" t="s">
        <v>105</v>
      </c>
      <c r="C2463" s="6" t="s">
        <v>11</v>
      </c>
      <c r="D2463">
        <v>4</v>
      </c>
      <c r="E2463">
        <v>20260129</v>
      </c>
    </row>
    <row r="2464" spans="1:5" x14ac:dyDescent="0.2">
      <c r="A2464" s="6" t="s">
        <v>133</v>
      </c>
      <c r="B2464" s="6" t="s">
        <v>105</v>
      </c>
      <c r="C2464" s="6" t="s">
        <v>12</v>
      </c>
      <c r="D2464">
        <v>50</v>
      </c>
      <c r="E2464">
        <v>20260129</v>
      </c>
    </row>
    <row r="2465" spans="1:5" x14ac:dyDescent="0.2">
      <c r="A2465" s="6" t="s">
        <v>133</v>
      </c>
      <c r="B2465" s="6" t="s">
        <v>105</v>
      </c>
      <c r="C2465" s="6" t="s">
        <v>30</v>
      </c>
      <c r="D2465">
        <v>6</v>
      </c>
      <c r="E2465">
        <v>20260129</v>
      </c>
    </row>
    <row r="2466" spans="1:5" x14ac:dyDescent="0.2">
      <c r="A2466" s="6" t="s">
        <v>133</v>
      </c>
      <c r="B2466" s="6" t="s">
        <v>106</v>
      </c>
      <c r="C2466" s="6" t="s">
        <v>11</v>
      </c>
      <c r="D2466">
        <v>4</v>
      </c>
      <c r="E2466">
        <v>20260129</v>
      </c>
    </row>
    <row r="2467" spans="1:5" x14ac:dyDescent="0.2">
      <c r="A2467" s="6" t="s">
        <v>133</v>
      </c>
      <c r="B2467" s="6" t="s">
        <v>106</v>
      </c>
      <c r="C2467" s="6" t="s">
        <v>12</v>
      </c>
      <c r="D2467">
        <v>49</v>
      </c>
      <c r="E2467">
        <v>20260129</v>
      </c>
    </row>
    <row r="2468" spans="1:5" x14ac:dyDescent="0.2">
      <c r="A2468" s="6" t="s">
        <v>133</v>
      </c>
      <c r="B2468" s="6" t="s">
        <v>106</v>
      </c>
      <c r="C2468" s="6" t="s">
        <v>30</v>
      </c>
      <c r="D2468">
        <v>6</v>
      </c>
      <c r="E2468">
        <v>20260129</v>
      </c>
    </row>
    <row r="2469" spans="1:5" x14ac:dyDescent="0.2">
      <c r="A2469" s="6" t="s">
        <v>133</v>
      </c>
      <c r="B2469" s="6" t="s">
        <v>107</v>
      </c>
      <c r="C2469" s="6" t="s">
        <v>11</v>
      </c>
      <c r="D2469">
        <v>4</v>
      </c>
      <c r="E2469">
        <v>20260129</v>
      </c>
    </row>
    <row r="2470" spans="1:5" x14ac:dyDescent="0.2">
      <c r="A2470" s="6" t="s">
        <v>133</v>
      </c>
      <c r="B2470" s="6" t="s">
        <v>107</v>
      </c>
      <c r="C2470" s="6" t="s">
        <v>12</v>
      </c>
      <c r="D2470">
        <v>50</v>
      </c>
      <c r="E2470">
        <v>20260129</v>
      </c>
    </row>
    <row r="2471" spans="1:5" x14ac:dyDescent="0.2">
      <c r="A2471" s="6" t="s">
        <v>133</v>
      </c>
      <c r="B2471" s="6" t="s">
        <v>107</v>
      </c>
      <c r="C2471" s="6" t="s">
        <v>30</v>
      </c>
      <c r="D2471">
        <v>6</v>
      </c>
      <c r="E2471">
        <v>20260129</v>
      </c>
    </row>
    <row r="2472" spans="1:5" x14ac:dyDescent="0.2">
      <c r="A2472" s="6" t="s">
        <v>133</v>
      </c>
      <c r="B2472" s="6" t="s">
        <v>108</v>
      </c>
      <c r="C2472" s="6" t="s">
        <v>11</v>
      </c>
      <c r="D2472">
        <v>4</v>
      </c>
      <c r="E2472">
        <v>20260129</v>
      </c>
    </row>
    <row r="2473" spans="1:5" x14ac:dyDescent="0.2">
      <c r="A2473" s="6" t="s">
        <v>133</v>
      </c>
      <c r="B2473" s="6" t="s">
        <v>108</v>
      </c>
      <c r="C2473" s="6" t="s">
        <v>12</v>
      </c>
      <c r="D2473">
        <v>49</v>
      </c>
      <c r="E2473">
        <v>20260129</v>
      </c>
    </row>
    <row r="2474" spans="1:5" x14ac:dyDescent="0.2">
      <c r="A2474" s="6" t="s">
        <v>133</v>
      </c>
      <c r="B2474" s="6" t="s">
        <v>108</v>
      </c>
      <c r="C2474" s="6" t="s">
        <v>30</v>
      </c>
      <c r="D2474">
        <v>6</v>
      </c>
      <c r="E2474">
        <v>20260129</v>
      </c>
    </row>
    <row r="2475" spans="1:5" x14ac:dyDescent="0.2">
      <c r="A2475" s="6" t="s">
        <v>133</v>
      </c>
      <c r="B2475" s="6" t="s">
        <v>109</v>
      </c>
      <c r="C2475" s="6" t="s">
        <v>11</v>
      </c>
      <c r="D2475">
        <v>4</v>
      </c>
      <c r="E2475">
        <v>20260129</v>
      </c>
    </row>
    <row r="2476" spans="1:5" x14ac:dyDescent="0.2">
      <c r="A2476" s="6" t="s">
        <v>133</v>
      </c>
      <c r="B2476" s="6" t="s">
        <v>109</v>
      </c>
      <c r="C2476" s="6" t="s">
        <v>12</v>
      </c>
      <c r="D2476">
        <v>49</v>
      </c>
      <c r="E2476">
        <v>20260129</v>
      </c>
    </row>
    <row r="2477" spans="1:5" x14ac:dyDescent="0.2">
      <c r="A2477" s="6" t="s">
        <v>133</v>
      </c>
      <c r="B2477" s="6" t="s">
        <v>109</v>
      </c>
      <c r="C2477" s="6" t="s">
        <v>30</v>
      </c>
      <c r="D2477">
        <v>6</v>
      </c>
      <c r="E2477">
        <v>20260129</v>
      </c>
    </row>
    <row r="2478" spans="1:5" x14ac:dyDescent="0.2">
      <c r="A2478" s="6" t="s">
        <v>133</v>
      </c>
      <c r="B2478" s="6" t="s">
        <v>110</v>
      </c>
      <c r="C2478" s="6" t="s">
        <v>11</v>
      </c>
      <c r="D2478">
        <v>4</v>
      </c>
      <c r="E2478">
        <v>20260129</v>
      </c>
    </row>
    <row r="2479" spans="1:5" x14ac:dyDescent="0.2">
      <c r="A2479" s="6" t="s">
        <v>133</v>
      </c>
      <c r="B2479" s="6" t="s">
        <v>110</v>
      </c>
      <c r="C2479" s="6" t="s">
        <v>12</v>
      </c>
      <c r="D2479">
        <v>48</v>
      </c>
      <c r="E2479">
        <v>20260129</v>
      </c>
    </row>
    <row r="2480" spans="1:5" x14ac:dyDescent="0.2">
      <c r="A2480" s="6" t="s">
        <v>133</v>
      </c>
      <c r="B2480" s="6" t="s">
        <v>110</v>
      </c>
      <c r="C2480" s="6" t="s">
        <v>30</v>
      </c>
      <c r="D2480">
        <v>6</v>
      </c>
      <c r="E2480">
        <v>20260129</v>
      </c>
    </row>
    <row r="2481" spans="1:5" x14ac:dyDescent="0.2">
      <c r="A2481" s="6" t="s">
        <v>133</v>
      </c>
      <c r="B2481" s="6" t="s">
        <v>111</v>
      </c>
      <c r="C2481" s="6" t="s">
        <v>11</v>
      </c>
      <c r="D2481">
        <v>4</v>
      </c>
      <c r="E2481">
        <v>20260129</v>
      </c>
    </row>
    <row r="2482" spans="1:5" x14ac:dyDescent="0.2">
      <c r="A2482" s="6" t="s">
        <v>133</v>
      </c>
      <c r="B2482" s="6" t="s">
        <v>111</v>
      </c>
      <c r="C2482" s="6" t="s">
        <v>12</v>
      </c>
      <c r="D2482">
        <v>48</v>
      </c>
      <c r="E2482">
        <v>20260129</v>
      </c>
    </row>
    <row r="2483" spans="1:5" x14ac:dyDescent="0.2">
      <c r="A2483" s="6" t="s">
        <v>133</v>
      </c>
      <c r="B2483" s="6" t="s">
        <v>111</v>
      </c>
      <c r="C2483" s="6" t="s">
        <v>30</v>
      </c>
      <c r="D2483">
        <v>6</v>
      </c>
      <c r="E2483">
        <v>20260129</v>
      </c>
    </row>
    <row r="2484" spans="1:5" x14ac:dyDescent="0.2">
      <c r="A2484" s="6" t="s">
        <v>134</v>
      </c>
      <c r="B2484" s="6" t="s">
        <v>73</v>
      </c>
      <c r="C2484" s="6" t="s">
        <v>11</v>
      </c>
      <c r="D2484">
        <v>26</v>
      </c>
      <c r="E2484">
        <v>20260129</v>
      </c>
    </row>
    <row r="2485" spans="1:5" x14ac:dyDescent="0.2">
      <c r="A2485" s="6" t="s">
        <v>134</v>
      </c>
      <c r="B2485" s="6" t="s">
        <v>73</v>
      </c>
      <c r="C2485" s="6" t="s">
        <v>12</v>
      </c>
      <c r="D2485">
        <v>33</v>
      </c>
      <c r="E2485">
        <v>20260129</v>
      </c>
    </row>
    <row r="2486" spans="1:5" x14ac:dyDescent="0.2">
      <c r="A2486" s="6" t="s">
        <v>134</v>
      </c>
      <c r="B2486" s="6" t="s">
        <v>77</v>
      </c>
      <c r="C2486" s="6" t="s">
        <v>11</v>
      </c>
      <c r="D2486">
        <v>26</v>
      </c>
      <c r="E2486">
        <v>20260129</v>
      </c>
    </row>
    <row r="2487" spans="1:5" x14ac:dyDescent="0.2">
      <c r="A2487" s="6" t="s">
        <v>134</v>
      </c>
      <c r="B2487" s="6" t="s">
        <v>77</v>
      </c>
      <c r="C2487" s="6" t="s">
        <v>12</v>
      </c>
      <c r="D2487">
        <v>35</v>
      </c>
      <c r="E2487">
        <v>20260129</v>
      </c>
    </row>
    <row r="2488" spans="1:5" x14ac:dyDescent="0.2">
      <c r="A2488" s="6" t="s">
        <v>134</v>
      </c>
      <c r="B2488" s="6" t="s">
        <v>78</v>
      </c>
      <c r="C2488" s="6" t="s">
        <v>11</v>
      </c>
      <c r="D2488">
        <v>26</v>
      </c>
      <c r="E2488">
        <v>20260129</v>
      </c>
    </row>
    <row r="2489" spans="1:5" x14ac:dyDescent="0.2">
      <c r="A2489" s="6" t="s">
        <v>134</v>
      </c>
      <c r="B2489" s="6" t="s">
        <v>78</v>
      </c>
      <c r="C2489" s="6" t="s">
        <v>12</v>
      </c>
      <c r="D2489">
        <v>35</v>
      </c>
      <c r="E2489">
        <v>20260129</v>
      </c>
    </row>
    <row r="2490" spans="1:5" x14ac:dyDescent="0.2">
      <c r="A2490" s="6" t="s">
        <v>134</v>
      </c>
      <c r="B2490" s="6" t="s">
        <v>79</v>
      </c>
      <c r="C2490" s="6" t="s">
        <v>11</v>
      </c>
      <c r="D2490">
        <v>26</v>
      </c>
      <c r="E2490">
        <v>20260129</v>
      </c>
    </row>
    <row r="2491" spans="1:5" x14ac:dyDescent="0.2">
      <c r="A2491" s="6" t="s">
        <v>134</v>
      </c>
      <c r="B2491" s="6" t="s">
        <v>79</v>
      </c>
      <c r="C2491" s="6" t="s">
        <v>12</v>
      </c>
      <c r="D2491">
        <v>34</v>
      </c>
      <c r="E2491">
        <v>20260129</v>
      </c>
    </row>
    <row r="2492" spans="1:5" x14ac:dyDescent="0.2">
      <c r="A2492" s="6" t="s">
        <v>134</v>
      </c>
      <c r="B2492" s="6" t="s">
        <v>80</v>
      </c>
      <c r="C2492" s="6" t="s">
        <v>11</v>
      </c>
      <c r="D2492">
        <v>26</v>
      </c>
      <c r="E2492">
        <v>20260129</v>
      </c>
    </row>
    <row r="2493" spans="1:5" x14ac:dyDescent="0.2">
      <c r="A2493" s="6" t="s">
        <v>134</v>
      </c>
      <c r="B2493" s="6" t="s">
        <v>80</v>
      </c>
      <c r="C2493" s="6" t="s">
        <v>12</v>
      </c>
      <c r="D2493">
        <v>34</v>
      </c>
      <c r="E2493">
        <v>20260129</v>
      </c>
    </row>
    <row r="2494" spans="1:5" x14ac:dyDescent="0.2">
      <c r="A2494" s="6" t="s">
        <v>134</v>
      </c>
      <c r="B2494" s="6" t="s">
        <v>81</v>
      </c>
      <c r="C2494" s="6" t="s">
        <v>11</v>
      </c>
      <c r="D2494">
        <v>26</v>
      </c>
      <c r="E2494">
        <v>20260129</v>
      </c>
    </row>
    <row r="2495" spans="1:5" x14ac:dyDescent="0.2">
      <c r="A2495" s="6" t="s">
        <v>134</v>
      </c>
      <c r="B2495" s="6" t="s">
        <v>81</v>
      </c>
      <c r="C2495" s="6" t="s">
        <v>12</v>
      </c>
      <c r="D2495">
        <v>34</v>
      </c>
      <c r="E2495">
        <v>20260129</v>
      </c>
    </row>
    <row r="2496" spans="1:5" x14ac:dyDescent="0.2">
      <c r="A2496" s="6" t="s">
        <v>134</v>
      </c>
      <c r="B2496" s="6" t="s">
        <v>82</v>
      </c>
      <c r="C2496" s="6" t="s">
        <v>11</v>
      </c>
      <c r="D2496">
        <v>26</v>
      </c>
      <c r="E2496">
        <v>20260129</v>
      </c>
    </row>
    <row r="2497" spans="1:5" x14ac:dyDescent="0.2">
      <c r="A2497" s="6" t="s">
        <v>134</v>
      </c>
      <c r="B2497" s="6" t="s">
        <v>82</v>
      </c>
      <c r="C2497" s="6" t="s">
        <v>12</v>
      </c>
      <c r="D2497">
        <v>34</v>
      </c>
      <c r="E2497">
        <v>20260129</v>
      </c>
    </row>
    <row r="2498" spans="1:5" x14ac:dyDescent="0.2">
      <c r="A2498" s="6" t="s">
        <v>134</v>
      </c>
      <c r="B2498" s="6" t="s">
        <v>83</v>
      </c>
      <c r="C2498" s="6" t="s">
        <v>11</v>
      </c>
      <c r="D2498">
        <v>25</v>
      </c>
      <c r="E2498">
        <v>20260129</v>
      </c>
    </row>
    <row r="2499" spans="1:5" x14ac:dyDescent="0.2">
      <c r="A2499" s="6" t="s">
        <v>134</v>
      </c>
      <c r="B2499" s="6" t="s">
        <v>83</v>
      </c>
      <c r="C2499" s="6" t="s">
        <v>12</v>
      </c>
      <c r="D2499">
        <v>34</v>
      </c>
      <c r="E2499">
        <v>20260129</v>
      </c>
    </row>
    <row r="2500" spans="1:5" x14ac:dyDescent="0.2">
      <c r="A2500" s="6" t="s">
        <v>134</v>
      </c>
      <c r="B2500" s="6" t="s">
        <v>84</v>
      </c>
      <c r="C2500" s="6" t="s">
        <v>11</v>
      </c>
      <c r="D2500">
        <v>25</v>
      </c>
      <c r="E2500">
        <v>20260129</v>
      </c>
    </row>
    <row r="2501" spans="1:5" x14ac:dyDescent="0.2">
      <c r="A2501" s="6" t="s">
        <v>134</v>
      </c>
      <c r="B2501" s="6" t="s">
        <v>84</v>
      </c>
      <c r="C2501" s="6" t="s">
        <v>12</v>
      </c>
      <c r="D2501">
        <v>34</v>
      </c>
      <c r="E2501">
        <v>20260129</v>
      </c>
    </row>
    <row r="2502" spans="1:5" x14ac:dyDescent="0.2">
      <c r="A2502" s="6" t="s">
        <v>134</v>
      </c>
      <c r="B2502" s="6" t="s">
        <v>85</v>
      </c>
      <c r="C2502" s="6" t="s">
        <v>11</v>
      </c>
      <c r="D2502">
        <v>25</v>
      </c>
      <c r="E2502">
        <v>20260129</v>
      </c>
    </row>
    <row r="2503" spans="1:5" x14ac:dyDescent="0.2">
      <c r="A2503" s="6" t="s">
        <v>134</v>
      </c>
      <c r="B2503" s="6" t="s">
        <v>85</v>
      </c>
      <c r="C2503" s="6" t="s">
        <v>12</v>
      </c>
      <c r="D2503">
        <v>34</v>
      </c>
      <c r="E2503">
        <v>20260129</v>
      </c>
    </row>
    <row r="2504" spans="1:5" x14ac:dyDescent="0.2">
      <c r="A2504" s="6" t="s">
        <v>134</v>
      </c>
      <c r="B2504" s="6" t="s">
        <v>86</v>
      </c>
      <c r="C2504" s="6" t="s">
        <v>11</v>
      </c>
      <c r="D2504">
        <v>25</v>
      </c>
      <c r="E2504">
        <v>20260129</v>
      </c>
    </row>
    <row r="2505" spans="1:5" x14ac:dyDescent="0.2">
      <c r="A2505" s="6" t="s">
        <v>134</v>
      </c>
      <c r="B2505" s="6" t="s">
        <v>86</v>
      </c>
      <c r="C2505" s="6" t="s">
        <v>12</v>
      </c>
      <c r="D2505">
        <v>34</v>
      </c>
      <c r="E2505">
        <v>20260129</v>
      </c>
    </row>
    <row r="2506" spans="1:5" x14ac:dyDescent="0.2">
      <c r="A2506" s="6" t="s">
        <v>134</v>
      </c>
      <c r="B2506" s="6" t="s">
        <v>72</v>
      </c>
      <c r="C2506" s="6" t="s">
        <v>11</v>
      </c>
      <c r="D2506">
        <v>25</v>
      </c>
      <c r="E2506">
        <v>20260129</v>
      </c>
    </row>
    <row r="2507" spans="1:5" x14ac:dyDescent="0.2">
      <c r="A2507" s="6" t="s">
        <v>134</v>
      </c>
      <c r="B2507" s="6" t="s">
        <v>72</v>
      </c>
      <c r="C2507" s="6" t="s">
        <v>12</v>
      </c>
      <c r="D2507">
        <v>34</v>
      </c>
      <c r="E2507">
        <v>20260129</v>
      </c>
    </row>
    <row r="2508" spans="1:5" x14ac:dyDescent="0.2">
      <c r="A2508" s="6" t="s">
        <v>134</v>
      </c>
      <c r="B2508" s="6" t="s">
        <v>87</v>
      </c>
      <c r="C2508" s="6" t="s">
        <v>11</v>
      </c>
      <c r="D2508">
        <v>25</v>
      </c>
      <c r="E2508">
        <v>20260129</v>
      </c>
    </row>
    <row r="2509" spans="1:5" x14ac:dyDescent="0.2">
      <c r="A2509" s="6" t="s">
        <v>134</v>
      </c>
      <c r="B2509" s="6" t="s">
        <v>87</v>
      </c>
      <c r="C2509" s="6" t="s">
        <v>12</v>
      </c>
      <c r="D2509">
        <v>34</v>
      </c>
      <c r="E2509">
        <v>20260129</v>
      </c>
    </row>
    <row r="2510" spans="1:5" x14ac:dyDescent="0.2">
      <c r="A2510" s="6" t="s">
        <v>134</v>
      </c>
      <c r="B2510" s="6" t="s">
        <v>88</v>
      </c>
      <c r="C2510" s="6" t="s">
        <v>11</v>
      </c>
      <c r="D2510">
        <v>25</v>
      </c>
      <c r="E2510">
        <v>20260129</v>
      </c>
    </row>
    <row r="2511" spans="1:5" x14ac:dyDescent="0.2">
      <c r="A2511" s="6" t="s">
        <v>134</v>
      </c>
      <c r="B2511" s="6" t="s">
        <v>88</v>
      </c>
      <c r="C2511" s="6" t="s">
        <v>12</v>
      </c>
      <c r="D2511">
        <v>34</v>
      </c>
      <c r="E2511">
        <v>20260129</v>
      </c>
    </row>
    <row r="2512" spans="1:5" x14ac:dyDescent="0.2">
      <c r="A2512" s="6" t="s">
        <v>134</v>
      </c>
      <c r="B2512" s="6" t="s">
        <v>89</v>
      </c>
      <c r="C2512" s="6" t="s">
        <v>11</v>
      </c>
      <c r="D2512">
        <v>25</v>
      </c>
      <c r="E2512">
        <v>20260129</v>
      </c>
    </row>
    <row r="2513" spans="1:5" x14ac:dyDescent="0.2">
      <c r="A2513" s="6" t="s">
        <v>134</v>
      </c>
      <c r="B2513" s="6" t="s">
        <v>89</v>
      </c>
      <c r="C2513" s="6" t="s">
        <v>12</v>
      </c>
      <c r="D2513">
        <v>34</v>
      </c>
      <c r="E2513">
        <v>20260129</v>
      </c>
    </row>
    <row r="2514" spans="1:5" x14ac:dyDescent="0.2">
      <c r="A2514" s="6" t="s">
        <v>134</v>
      </c>
      <c r="B2514" s="6" t="s">
        <v>90</v>
      </c>
      <c r="C2514" s="6" t="s">
        <v>11</v>
      </c>
      <c r="D2514">
        <v>24</v>
      </c>
      <c r="E2514">
        <v>20260129</v>
      </c>
    </row>
    <row r="2515" spans="1:5" x14ac:dyDescent="0.2">
      <c r="A2515" s="6" t="s">
        <v>134</v>
      </c>
      <c r="B2515" s="6" t="s">
        <v>90</v>
      </c>
      <c r="C2515" s="6" t="s">
        <v>12</v>
      </c>
      <c r="D2515">
        <v>35</v>
      </c>
      <c r="E2515">
        <v>20260129</v>
      </c>
    </row>
    <row r="2516" spans="1:5" x14ac:dyDescent="0.2">
      <c r="A2516" s="6" t="s">
        <v>134</v>
      </c>
      <c r="B2516" s="6" t="s">
        <v>91</v>
      </c>
      <c r="C2516" s="6" t="s">
        <v>11</v>
      </c>
      <c r="D2516">
        <v>26</v>
      </c>
      <c r="E2516">
        <v>20260129</v>
      </c>
    </row>
    <row r="2517" spans="1:5" x14ac:dyDescent="0.2">
      <c r="A2517" s="6" t="s">
        <v>134</v>
      </c>
      <c r="B2517" s="6" t="s">
        <v>91</v>
      </c>
      <c r="C2517" s="6" t="s">
        <v>12</v>
      </c>
      <c r="D2517">
        <v>33</v>
      </c>
      <c r="E2517">
        <v>20260129</v>
      </c>
    </row>
    <row r="2518" spans="1:5" x14ac:dyDescent="0.2">
      <c r="A2518" s="6" t="s">
        <v>134</v>
      </c>
      <c r="B2518" s="6" t="s">
        <v>92</v>
      </c>
      <c r="C2518" s="6" t="s">
        <v>11</v>
      </c>
      <c r="D2518">
        <v>26</v>
      </c>
      <c r="E2518">
        <v>20260129</v>
      </c>
    </row>
    <row r="2519" spans="1:5" x14ac:dyDescent="0.2">
      <c r="A2519" s="6" t="s">
        <v>134</v>
      </c>
      <c r="B2519" s="6" t="s">
        <v>92</v>
      </c>
      <c r="C2519" s="6" t="s">
        <v>12</v>
      </c>
      <c r="D2519">
        <v>33</v>
      </c>
      <c r="E2519">
        <v>20260129</v>
      </c>
    </row>
    <row r="2520" spans="1:5" x14ac:dyDescent="0.2">
      <c r="A2520" s="6" t="s">
        <v>134</v>
      </c>
      <c r="B2520" s="6" t="s">
        <v>93</v>
      </c>
      <c r="C2520" s="6" t="s">
        <v>11</v>
      </c>
      <c r="D2520">
        <v>25</v>
      </c>
      <c r="E2520">
        <v>20260129</v>
      </c>
    </row>
    <row r="2521" spans="1:5" x14ac:dyDescent="0.2">
      <c r="A2521" s="6" t="s">
        <v>134</v>
      </c>
      <c r="B2521" s="6" t="s">
        <v>93</v>
      </c>
      <c r="C2521" s="6" t="s">
        <v>12</v>
      </c>
      <c r="D2521">
        <v>33</v>
      </c>
      <c r="E2521">
        <v>20260129</v>
      </c>
    </row>
    <row r="2522" spans="1:5" x14ac:dyDescent="0.2">
      <c r="A2522" s="6" t="s">
        <v>134</v>
      </c>
      <c r="B2522" s="6" t="s">
        <v>94</v>
      </c>
      <c r="C2522" s="6" t="s">
        <v>11</v>
      </c>
      <c r="D2522">
        <v>24</v>
      </c>
      <c r="E2522">
        <v>20260129</v>
      </c>
    </row>
    <row r="2523" spans="1:5" x14ac:dyDescent="0.2">
      <c r="A2523" s="6" t="s">
        <v>134</v>
      </c>
      <c r="B2523" s="6" t="s">
        <v>94</v>
      </c>
      <c r="C2523" s="6" t="s">
        <v>12</v>
      </c>
      <c r="D2523">
        <v>32</v>
      </c>
      <c r="E2523">
        <v>20260129</v>
      </c>
    </row>
    <row r="2524" spans="1:5" x14ac:dyDescent="0.2">
      <c r="A2524" s="6" t="s">
        <v>134</v>
      </c>
      <c r="B2524" s="6" t="s">
        <v>95</v>
      </c>
      <c r="C2524" s="6" t="s">
        <v>11</v>
      </c>
      <c r="D2524">
        <v>24</v>
      </c>
      <c r="E2524">
        <v>20260129</v>
      </c>
    </row>
    <row r="2525" spans="1:5" x14ac:dyDescent="0.2">
      <c r="A2525" s="6" t="s">
        <v>134</v>
      </c>
      <c r="B2525" s="6" t="s">
        <v>95</v>
      </c>
      <c r="C2525" s="6" t="s">
        <v>12</v>
      </c>
      <c r="D2525">
        <v>31</v>
      </c>
      <c r="E2525">
        <v>20260129</v>
      </c>
    </row>
    <row r="2526" spans="1:5" x14ac:dyDescent="0.2">
      <c r="A2526" s="6" t="s">
        <v>134</v>
      </c>
      <c r="B2526" s="6" t="s">
        <v>96</v>
      </c>
      <c r="C2526" s="6" t="s">
        <v>11</v>
      </c>
      <c r="D2526">
        <v>24</v>
      </c>
      <c r="E2526">
        <v>20260129</v>
      </c>
    </row>
    <row r="2527" spans="1:5" x14ac:dyDescent="0.2">
      <c r="A2527" s="6" t="s">
        <v>134</v>
      </c>
      <c r="B2527" s="6" t="s">
        <v>96</v>
      </c>
      <c r="C2527" s="6" t="s">
        <v>12</v>
      </c>
      <c r="D2527">
        <v>30</v>
      </c>
      <c r="E2527">
        <v>20260129</v>
      </c>
    </row>
    <row r="2528" spans="1:5" x14ac:dyDescent="0.2">
      <c r="A2528" s="6" t="s">
        <v>134</v>
      </c>
      <c r="B2528" s="6" t="s">
        <v>97</v>
      </c>
      <c r="C2528" s="6" t="s">
        <v>11</v>
      </c>
      <c r="D2528">
        <v>24</v>
      </c>
      <c r="E2528">
        <v>20260129</v>
      </c>
    </row>
    <row r="2529" spans="1:5" x14ac:dyDescent="0.2">
      <c r="A2529" s="6" t="s">
        <v>134</v>
      </c>
      <c r="B2529" s="6" t="s">
        <v>97</v>
      </c>
      <c r="C2529" s="6" t="s">
        <v>12</v>
      </c>
      <c r="D2529">
        <v>30</v>
      </c>
      <c r="E2529">
        <v>20260129</v>
      </c>
    </row>
    <row r="2530" spans="1:5" x14ac:dyDescent="0.2">
      <c r="A2530" s="6" t="s">
        <v>134</v>
      </c>
      <c r="B2530" s="6" t="s">
        <v>98</v>
      </c>
      <c r="C2530" s="6" t="s">
        <v>11</v>
      </c>
      <c r="D2530">
        <v>24</v>
      </c>
      <c r="E2530">
        <v>20260129</v>
      </c>
    </row>
    <row r="2531" spans="1:5" x14ac:dyDescent="0.2">
      <c r="A2531" s="6" t="s">
        <v>134</v>
      </c>
      <c r="B2531" s="6" t="s">
        <v>98</v>
      </c>
      <c r="C2531" s="6" t="s">
        <v>12</v>
      </c>
      <c r="D2531">
        <v>30</v>
      </c>
      <c r="E2531">
        <v>20260129</v>
      </c>
    </row>
    <row r="2532" spans="1:5" x14ac:dyDescent="0.2">
      <c r="A2532" s="6" t="s">
        <v>134</v>
      </c>
      <c r="B2532" s="6" t="s">
        <v>99</v>
      </c>
      <c r="C2532" s="6" t="s">
        <v>11</v>
      </c>
      <c r="D2532">
        <v>23</v>
      </c>
      <c r="E2532">
        <v>20260129</v>
      </c>
    </row>
    <row r="2533" spans="1:5" x14ac:dyDescent="0.2">
      <c r="A2533" s="6" t="s">
        <v>134</v>
      </c>
      <c r="B2533" s="6" t="s">
        <v>99</v>
      </c>
      <c r="C2533" s="6" t="s">
        <v>12</v>
      </c>
      <c r="D2533">
        <v>29</v>
      </c>
      <c r="E2533">
        <v>20260129</v>
      </c>
    </row>
    <row r="2534" spans="1:5" x14ac:dyDescent="0.2">
      <c r="A2534" s="6" t="s">
        <v>134</v>
      </c>
      <c r="B2534" s="6" t="s">
        <v>100</v>
      </c>
      <c r="C2534" s="6" t="s">
        <v>11</v>
      </c>
      <c r="D2534">
        <v>23</v>
      </c>
      <c r="E2534">
        <v>20260129</v>
      </c>
    </row>
    <row r="2535" spans="1:5" x14ac:dyDescent="0.2">
      <c r="A2535" s="6" t="s">
        <v>134</v>
      </c>
      <c r="B2535" s="6" t="s">
        <v>100</v>
      </c>
      <c r="C2535" s="6" t="s">
        <v>12</v>
      </c>
      <c r="D2535">
        <v>29</v>
      </c>
      <c r="E2535">
        <v>20260129</v>
      </c>
    </row>
    <row r="2536" spans="1:5" x14ac:dyDescent="0.2">
      <c r="A2536" s="6" t="s">
        <v>134</v>
      </c>
      <c r="B2536" s="6" t="s">
        <v>101</v>
      </c>
      <c r="C2536" s="6" t="s">
        <v>11</v>
      </c>
      <c r="D2536">
        <v>22</v>
      </c>
      <c r="E2536">
        <v>20260129</v>
      </c>
    </row>
    <row r="2537" spans="1:5" x14ac:dyDescent="0.2">
      <c r="A2537" s="6" t="s">
        <v>134</v>
      </c>
      <c r="B2537" s="6" t="s">
        <v>101</v>
      </c>
      <c r="C2537" s="6" t="s">
        <v>12</v>
      </c>
      <c r="D2537">
        <v>29</v>
      </c>
      <c r="E2537">
        <v>20260129</v>
      </c>
    </row>
    <row r="2538" spans="1:5" x14ac:dyDescent="0.2">
      <c r="A2538" s="6" t="s">
        <v>134</v>
      </c>
      <c r="B2538" s="6" t="s">
        <v>102</v>
      </c>
      <c r="C2538" s="6" t="s">
        <v>11</v>
      </c>
      <c r="D2538">
        <v>21</v>
      </c>
      <c r="E2538">
        <v>20260129</v>
      </c>
    </row>
    <row r="2539" spans="1:5" x14ac:dyDescent="0.2">
      <c r="A2539" s="6" t="s">
        <v>134</v>
      </c>
      <c r="B2539" s="6" t="s">
        <v>102</v>
      </c>
      <c r="C2539" s="6" t="s">
        <v>12</v>
      </c>
      <c r="D2539">
        <v>29</v>
      </c>
      <c r="E2539">
        <v>20260129</v>
      </c>
    </row>
    <row r="2540" spans="1:5" x14ac:dyDescent="0.2">
      <c r="A2540" s="6" t="s">
        <v>134</v>
      </c>
      <c r="B2540" s="6" t="s">
        <v>103</v>
      </c>
      <c r="C2540" s="6" t="s">
        <v>11</v>
      </c>
      <c r="D2540">
        <v>22</v>
      </c>
      <c r="E2540">
        <v>20260129</v>
      </c>
    </row>
    <row r="2541" spans="1:5" x14ac:dyDescent="0.2">
      <c r="A2541" s="6" t="s">
        <v>134</v>
      </c>
      <c r="B2541" s="6" t="s">
        <v>103</v>
      </c>
      <c r="C2541" s="6" t="s">
        <v>12</v>
      </c>
      <c r="D2541">
        <v>29</v>
      </c>
      <c r="E2541">
        <v>20260129</v>
      </c>
    </row>
    <row r="2542" spans="1:5" x14ac:dyDescent="0.2">
      <c r="A2542" s="6" t="s">
        <v>134</v>
      </c>
      <c r="B2542" s="6" t="s">
        <v>104</v>
      </c>
      <c r="C2542" s="6" t="s">
        <v>11</v>
      </c>
      <c r="D2542">
        <v>22</v>
      </c>
      <c r="E2542">
        <v>20260129</v>
      </c>
    </row>
    <row r="2543" spans="1:5" x14ac:dyDescent="0.2">
      <c r="A2543" s="6" t="s">
        <v>134</v>
      </c>
      <c r="B2543" s="6" t="s">
        <v>104</v>
      </c>
      <c r="C2543" s="6" t="s">
        <v>12</v>
      </c>
      <c r="D2543">
        <v>28</v>
      </c>
      <c r="E2543">
        <v>20260129</v>
      </c>
    </row>
    <row r="2544" spans="1:5" x14ac:dyDescent="0.2">
      <c r="A2544" s="6" t="s">
        <v>134</v>
      </c>
      <c r="B2544" s="6" t="s">
        <v>104</v>
      </c>
      <c r="C2544" s="6" t="s">
        <v>30</v>
      </c>
      <c r="D2544">
        <v>1</v>
      </c>
      <c r="E2544">
        <v>20260129</v>
      </c>
    </row>
    <row r="2545" spans="1:5" x14ac:dyDescent="0.2">
      <c r="A2545" s="6" t="s">
        <v>134</v>
      </c>
      <c r="B2545" s="6" t="s">
        <v>105</v>
      </c>
      <c r="C2545" s="6" t="s">
        <v>11</v>
      </c>
      <c r="D2545">
        <v>22</v>
      </c>
      <c r="E2545">
        <v>20260129</v>
      </c>
    </row>
    <row r="2546" spans="1:5" x14ac:dyDescent="0.2">
      <c r="A2546" s="6" t="s">
        <v>134</v>
      </c>
      <c r="B2546" s="6" t="s">
        <v>105</v>
      </c>
      <c r="C2546" s="6" t="s">
        <v>12</v>
      </c>
      <c r="D2546">
        <v>28</v>
      </c>
      <c r="E2546">
        <v>20260129</v>
      </c>
    </row>
    <row r="2547" spans="1:5" x14ac:dyDescent="0.2">
      <c r="A2547" s="6" t="s">
        <v>134</v>
      </c>
      <c r="B2547" s="6" t="s">
        <v>105</v>
      </c>
      <c r="C2547" s="6" t="s">
        <v>30</v>
      </c>
      <c r="D2547">
        <v>1</v>
      </c>
      <c r="E2547">
        <v>20260129</v>
      </c>
    </row>
    <row r="2548" spans="1:5" x14ac:dyDescent="0.2">
      <c r="A2548" s="6" t="s">
        <v>134</v>
      </c>
      <c r="B2548" s="6" t="s">
        <v>106</v>
      </c>
      <c r="C2548" s="6" t="s">
        <v>11</v>
      </c>
      <c r="D2548">
        <v>22</v>
      </c>
      <c r="E2548">
        <v>20260129</v>
      </c>
    </row>
    <row r="2549" spans="1:5" x14ac:dyDescent="0.2">
      <c r="A2549" s="6" t="s">
        <v>134</v>
      </c>
      <c r="B2549" s="6" t="s">
        <v>106</v>
      </c>
      <c r="C2549" s="6" t="s">
        <v>12</v>
      </c>
      <c r="D2549">
        <v>28</v>
      </c>
      <c r="E2549">
        <v>20260129</v>
      </c>
    </row>
    <row r="2550" spans="1:5" x14ac:dyDescent="0.2">
      <c r="A2550" s="6" t="s">
        <v>134</v>
      </c>
      <c r="B2550" s="6" t="s">
        <v>106</v>
      </c>
      <c r="C2550" s="6" t="s">
        <v>30</v>
      </c>
      <c r="D2550">
        <v>1</v>
      </c>
      <c r="E2550">
        <v>20260129</v>
      </c>
    </row>
    <row r="2551" spans="1:5" x14ac:dyDescent="0.2">
      <c r="A2551" s="6" t="s">
        <v>134</v>
      </c>
      <c r="B2551" s="6" t="s">
        <v>107</v>
      </c>
      <c r="C2551" s="6" t="s">
        <v>11</v>
      </c>
      <c r="D2551">
        <v>22</v>
      </c>
      <c r="E2551">
        <v>20260129</v>
      </c>
    </row>
    <row r="2552" spans="1:5" x14ac:dyDescent="0.2">
      <c r="A2552" s="6" t="s">
        <v>134</v>
      </c>
      <c r="B2552" s="6" t="s">
        <v>107</v>
      </c>
      <c r="C2552" s="6" t="s">
        <v>12</v>
      </c>
      <c r="D2552">
        <v>27</v>
      </c>
      <c r="E2552">
        <v>20260129</v>
      </c>
    </row>
    <row r="2553" spans="1:5" x14ac:dyDescent="0.2">
      <c r="A2553" s="6" t="s">
        <v>134</v>
      </c>
      <c r="B2553" s="6" t="s">
        <v>107</v>
      </c>
      <c r="C2553" s="6" t="s">
        <v>30</v>
      </c>
      <c r="D2553">
        <v>1</v>
      </c>
      <c r="E2553">
        <v>20260129</v>
      </c>
    </row>
    <row r="2554" spans="1:5" x14ac:dyDescent="0.2">
      <c r="A2554" s="6" t="s">
        <v>134</v>
      </c>
      <c r="B2554" s="6" t="s">
        <v>108</v>
      </c>
      <c r="C2554" s="6" t="s">
        <v>11</v>
      </c>
      <c r="D2554">
        <v>20</v>
      </c>
      <c r="E2554">
        <v>20260129</v>
      </c>
    </row>
    <row r="2555" spans="1:5" x14ac:dyDescent="0.2">
      <c r="A2555" s="6" t="s">
        <v>134</v>
      </c>
      <c r="B2555" s="6" t="s">
        <v>108</v>
      </c>
      <c r="C2555" s="6" t="s">
        <v>12</v>
      </c>
      <c r="D2555">
        <v>27</v>
      </c>
      <c r="E2555">
        <v>20260129</v>
      </c>
    </row>
    <row r="2556" spans="1:5" x14ac:dyDescent="0.2">
      <c r="A2556" s="6" t="s">
        <v>134</v>
      </c>
      <c r="B2556" s="6" t="s">
        <v>108</v>
      </c>
      <c r="C2556" s="6" t="s">
        <v>30</v>
      </c>
      <c r="D2556">
        <v>1</v>
      </c>
      <c r="E2556">
        <v>20260129</v>
      </c>
    </row>
    <row r="2557" spans="1:5" x14ac:dyDescent="0.2">
      <c r="A2557" s="6" t="s">
        <v>134</v>
      </c>
      <c r="B2557" s="6" t="s">
        <v>109</v>
      </c>
      <c r="C2557" s="6" t="s">
        <v>11</v>
      </c>
      <c r="D2557">
        <v>20</v>
      </c>
      <c r="E2557">
        <v>20260129</v>
      </c>
    </row>
    <row r="2558" spans="1:5" x14ac:dyDescent="0.2">
      <c r="A2558" s="6" t="s">
        <v>134</v>
      </c>
      <c r="B2558" s="6" t="s">
        <v>109</v>
      </c>
      <c r="C2558" s="6" t="s">
        <v>12</v>
      </c>
      <c r="D2558">
        <v>27</v>
      </c>
      <c r="E2558">
        <v>20260129</v>
      </c>
    </row>
    <row r="2559" spans="1:5" x14ac:dyDescent="0.2">
      <c r="A2559" s="6" t="s">
        <v>134</v>
      </c>
      <c r="B2559" s="6" t="s">
        <v>109</v>
      </c>
      <c r="C2559" s="6" t="s">
        <v>30</v>
      </c>
      <c r="D2559">
        <v>1</v>
      </c>
      <c r="E2559">
        <v>20260129</v>
      </c>
    </row>
    <row r="2560" spans="1:5" x14ac:dyDescent="0.2">
      <c r="A2560" s="6" t="s">
        <v>134</v>
      </c>
      <c r="B2560" s="6" t="s">
        <v>110</v>
      </c>
      <c r="C2560" s="6" t="s">
        <v>11</v>
      </c>
      <c r="D2560">
        <v>20</v>
      </c>
      <c r="E2560">
        <v>20260129</v>
      </c>
    </row>
    <row r="2561" spans="1:5" x14ac:dyDescent="0.2">
      <c r="A2561" s="6" t="s">
        <v>134</v>
      </c>
      <c r="B2561" s="6" t="s">
        <v>110</v>
      </c>
      <c r="C2561" s="6" t="s">
        <v>12</v>
      </c>
      <c r="D2561">
        <v>27</v>
      </c>
      <c r="E2561">
        <v>20260129</v>
      </c>
    </row>
    <row r="2562" spans="1:5" x14ac:dyDescent="0.2">
      <c r="A2562" s="6" t="s">
        <v>134</v>
      </c>
      <c r="B2562" s="6" t="s">
        <v>110</v>
      </c>
      <c r="C2562" s="6" t="s">
        <v>30</v>
      </c>
      <c r="D2562">
        <v>1</v>
      </c>
      <c r="E2562">
        <v>20260129</v>
      </c>
    </row>
    <row r="2563" spans="1:5" x14ac:dyDescent="0.2">
      <c r="A2563" s="6" t="s">
        <v>134</v>
      </c>
      <c r="B2563" s="6" t="s">
        <v>111</v>
      </c>
      <c r="C2563" s="6" t="s">
        <v>11</v>
      </c>
      <c r="D2563">
        <v>20</v>
      </c>
      <c r="E2563">
        <v>20260129</v>
      </c>
    </row>
    <row r="2564" spans="1:5" x14ac:dyDescent="0.2">
      <c r="A2564" s="6" t="s">
        <v>134</v>
      </c>
      <c r="B2564" s="6" t="s">
        <v>111</v>
      </c>
      <c r="C2564" s="6" t="s">
        <v>12</v>
      </c>
      <c r="D2564">
        <v>27</v>
      </c>
      <c r="E2564">
        <v>20260129</v>
      </c>
    </row>
    <row r="2565" spans="1:5" x14ac:dyDescent="0.2">
      <c r="A2565" s="6" t="s">
        <v>134</v>
      </c>
      <c r="B2565" s="6" t="s">
        <v>111</v>
      </c>
      <c r="C2565" s="6" t="s">
        <v>30</v>
      </c>
      <c r="D2565">
        <v>1</v>
      </c>
      <c r="E2565">
        <v>20260129</v>
      </c>
    </row>
    <row r="2566" spans="1:5" x14ac:dyDescent="0.2">
      <c r="A2566" s="6" t="s">
        <v>135</v>
      </c>
      <c r="B2566" s="6" t="s">
        <v>73</v>
      </c>
      <c r="C2566" s="6" t="s">
        <v>11</v>
      </c>
      <c r="D2566">
        <v>17</v>
      </c>
      <c r="E2566">
        <v>20260129</v>
      </c>
    </row>
    <row r="2567" spans="1:5" x14ac:dyDescent="0.2">
      <c r="A2567" s="6" t="s">
        <v>135</v>
      </c>
      <c r="B2567" s="6" t="s">
        <v>73</v>
      </c>
      <c r="C2567" s="6" t="s">
        <v>12</v>
      </c>
      <c r="D2567">
        <v>23</v>
      </c>
      <c r="E2567">
        <v>20260129</v>
      </c>
    </row>
    <row r="2568" spans="1:5" x14ac:dyDescent="0.2">
      <c r="A2568" s="6" t="s">
        <v>135</v>
      </c>
      <c r="B2568" s="6" t="s">
        <v>73</v>
      </c>
      <c r="C2568" s="6" t="s">
        <v>30</v>
      </c>
      <c r="D2568">
        <v>5</v>
      </c>
      <c r="E2568">
        <v>20260129</v>
      </c>
    </row>
    <row r="2569" spans="1:5" x14ac:dyDescent="0.2">
      <c r="A2569" s="6" t="s">
        <v>135</v>
      </c>
      <c r="B2569" s="6" t="s">
        <v>77</v>
      </c>
      <c r="C2569" s="6" t="s">
        <v>11</v>
      </c>
      <c r="D2569">
        <v>14</v>
      </c>
      <c r="E2569">
        <v>20260129</v>
      </c>
    </row>
    <row r="2570" spans="1:5" x14ac:dyDescent="0.2">
      <c r="A2570" s="6" t="s">
        <v>135</v>
      </c>
      <c r="B2570" s="6" t="s">
        <v>77</v>
      </c>
      <c r="C2570" s="6" t="s">
        <v>12</v>
      </c>
      <c r="D2570">
        <v>22</v>
      </c>
      <c r="E2570">
        <v>20260129</v>
      </c>
    </row>
    <row r="2571" spans="1:5" x14ac:dyDescent="0.2">
      <c r="A2571" s="6" t="s">
        <v>135</v>
      </c>
      <c r="B2571" s="6" t="s">
        <v>77</v>
      </c>
      <c r="C2571" s="6" t="s">
        <v>30</v>
      </c>
      <c r="D2571">
        <v>5</v>
      </c>
      <c r="E2571">
        <v>20260129</v>
      </c>
    </row>
    <row r="2572" spans="1:5" x14ac:dyDescent="0.2">
      <c r="A2572" s="6" t="s">
        <v>135</v>
      </c>
      <c r="B2572" s="6" t="s">
        <v>78</v>
      </c>
      <c r="C2572" s="6" t="s">
        <v>11</v>
      </c>
      <c r="D2572">
        <v>14</v>
      </c>
      <c r="E2572">
        <v>20260129</v>
      </c>
    </row>
    <row r="2573" spans="1:5" x14ac:dyDescent="0.2">
      <c r="A2573" s="6" t="s">
        <v>135</v>
      </c>
      <c r="B2573" s="6" t="s">
        <v>78</v>
      </c>
      <c r="C2573" s="6" t="s">
        <v>12</v>
      </c>
      <c r="D2573">
        <v>22</v>
      </c>
      <c r="E2573">
        <v>20260129</v>
      </c>
    </row>
    <row r="2574" spans="1:5" x14ac:dyDescent="0.2">
      <c r="A2574" s="6" t="s">
        <v>135</v>
      </c>
      <c r="B2574" s="6" t="s">
        <v>78</v>
      </c>
      <c r="C2574" s="6" t="s">
        <v>30</v>
      </c>
      <c r="D2574">
        <v>5</v>
      </c>
      <c r="E2574">
        <v>20260129</v>
      </c>
    </row>
    <row r="2575" spans="1:5" x14ac:dyDescent="0.2">
      <c r="A2575" s="6" t="s">
        <v>135</v>
      </c>
      <c r="B2575" s="6" t="s">
        <v>79</v>
      </c>
      <c r="C2575" s="6" t="s">
        <v>11</v>
      </c>
      <c r="D2575">
        <v>14</v>
      </c>
      <c r="E2575">
        <v>20260129</v>
      </c>
    </row>
    <row r="2576" spans="1:5" x14ac:dyDescent="0.2">
      <c r="A2576" s="6" t="s">
        <v>135</v>
      </c>
      <c r="B2576" s="6" t="s">
        <v>79</v>
      </c>
      <c r="C2576" s="6" t="s">
        <v>12</v>
      </c>
      <c r="D2576">
        <v>22</v>
      </c>
      <c r="E2576">
        <v>20260129</v>
      </c>
    </row>
    <row r="2577" spans="1:5" x14ac:dyDescent="0.2">
      <c r="A2577" s="6" t="s">
        <v>135</v>
      </c>
      <c r="B2577" s="6" t="s">
        <v>79</v>
      </c>
      <c r="C2577" s="6" t="s">
        <v>30</v>
      </c>
      <c r="D2577">
        <v>5</v>
      </c>
      <c r="E2577">
        <v>20260129</v>
      </c>
    </row>
    <row r="2578" spans="1:5" x14ac:dyDescent="0.2">
      <c r="A2578" s="6" t="s">
        <v>135</v>
      </c>
      <c r="B2578" s="6" t="s">
        <v>80</v>
      </c>
      <c r="C2578" s="6" t="s">
        <v>11</v>
      </c>
      <c r="D2578">
        <v>14</v>
      </c>
      <c r="E2578">
        <v>20260129</v>
      </c>
    </row>
    <row r="2579" spans="1:5" x14ac:dyDescent="0.2">
      <c r="A2579" s="6" t="s">
        <v>135</v>
      </c>
      <c r="B2579" s="6" t="s">
        <v>80</v>
      </c>
      <c r="C2579" s="6" t="s">
        <v>12</v>
      </c>
      <c r="D2579">
        <v>21</v>
      </c>
      <c r="E2579">
        <v>20260129</v>
      </c>
    </row>
    <row r="2580" spans="1:5" x14ac:dyDescent="0.2">
      <c r="A2580" s="6" t="s">
        <v>135</v>
      </c>
      <c r="B2580" s="6" t="s">
        <v>80</v>
      </c>
      <c r="C2580" s="6" t="s">
        <v>30</v>
      </c>
      <c r="D2580">
        <v>5</v>
      </c>
      <c r="E2580">
        <v>20260129</v>
      </c>
    </row>
    <row r="2581" spans="1:5" x14ac:dyDescent="0.2">
      <c r="A2581" s="6" t="s">
        <v>135</v>
      </c>
      <c r="B2581" s="6" t="s">
        <v>81</v>
      </c>
      <c r="C2581" s="6" t="s">
        <v>11</v>
      </c>
      <c r="D2581">
        <v>14</v>
      </c>
      <c r="E2581">
        <v>20260129</v>
      </c>
    </row>
    <row r="2582" spans="1:5" x14ac:dyDescent="0.2">
      <c r="A2582" s="6" t="s">
        <v>135</v>
      </c>
      <c r="B2582" s="6" t="s">
        <v>81</v>
      </c>
      <c r="C2582" s="6" t="s">
        <v>12</v>
      </c>
      <c r="D2582">
        <v>21</v>
      </c>
      <c r="E2582">
        <v>20260129</v>
      </c>
    </row>
    <row r="2583" spans="1:5" x14ac:dyDescent="0.2">
      <c r="A2583" s="6" t="s">
        <v>135</v>
      </c>
      <c r="B2583" s="6" t="s">
        <v>81</v>
      </c>
      <c r="C2583" s="6" t="s">
        <v>30</v>
      </c>
      <c r="D2583">
        <v>5</v>
      </c>
      <c r="E2583">
        <v>20260129</v>
      </c>
    </row>
    <row r="2584" spans="1:5" x14ac:dyDescent="0.2">
      <c r="A2584" s="6" t="s">
        <v>135</v>
      </c>
      <c r="B2584" s="6" t="s">
        <v>82</v>
      </c>
      <c r="C2584" s="6" t="s">
        <v>11</v>
      </c>
      <c r="D2584">
        <v>14</v>
      </c>
      <c r="E2584">
        <v>20260129</v>
      </c>
    </row>
    <row r="2585" spans="1:5" x14ac:dyDescent="0.2">
      <c r="A2585" s="6" t="s">
        <v>135</v>
      </c>
      <c r="B2585" s="6" t="s">
        <v>82</v>
      </c>
      <c r="C2585" s="6" t="s">
        <v>12</v>
      </c>
      <c r="D2585">
        <v>21</v>
      </c>
      <c r="E2585">
        <v>20260129</v>
      </c>
    </row>
    <row r="2586" spans="1:5" x14ac:dyDescent="0.2">
      <c r="A2586" s="6" t="s">
        <v>135</v>
      </c>
      <c r="B2586" s="6" t="s">
        <v>82</v>
      </c>
      <c r="C2586" s="6" t="s">
        <v>30</v>
      </c>
      <c r="D2586">
        <v>5</v>
      </c>
      <c r="E2586">
        <v>20260129</v>
      </c>
    </row>
    <row r="2587" spans="1:5" x14ac:dyDescent="0.2">
      <c r="A2587" s="6" t="s">
        <v>135</v>
      </c>
      <c r="B2587" s="6" t="s">
        <v>83</v>
      </c>
      <c r="C2587" s="6" t="s">
        <v>11</v>
      </c>
      <c r="D2587">
        <v>14</v>
      </c>
      <c r="E2587">
        <v>20260129</v>
      </c>
    </row>
    <row r="2588" spans="1:5" x14ac:dyDescent="0.2">
      <c r="A2588" s="6" t="s">
        <v>135</v>
      </c>
      <c r="B2588" s="6" t="s">
        <v>83</v>
      </c>
      <c r="C2588" s="6" t="s">
        <v>12</v>
      </c>
      <c r="D2588">
        <v>21</v>
      </c>
      <c r="E2588">
        <v>20260129</v>
      </c>
    </row>
    <row r="2589" spans="1:5" x14ac:dyDescent="0.2">
      <c r="A2589" s="6" t="s">
        <v>135</v>
      </c>
      <c r="B2589" s="6" t="s">
        <v>83</v>
      </c>
      <c r="C2589" s="6" t="s">
        <v>30</v>
      </c>
      <c r="D2589">
        <v>5</v>
      </c>
      <c r="E2589">
        <v>20260129</v>
      </c>
    </row>
    <row r="2590" spans="1:5" x14ac:dyDescent="0.2">
      <c r="A2590" s="6" t="s">
        <v>135</v>
      </c>
      <c r="B2590" s="6" t="s">
        <v>84</v>
      </c>
      <c r="C2590" s="6" t="s">
        <v>11</v>
      </c>
      <c r="D2590">
        <v>14</v>
      </c>
      <c r="E2590">
        <v>20260129</v>
      </c>
    </row>
    <row r="2591" spans="1:5" x14ac:dyDescent="0.2">
      <c r="A2591" s="6" t="s">
        <v>135</v>
      </c>
      <c r="B2591" s="6" t="s">
        <v>84</v>
      </c>
      <c r="C2591" s="6" t="s">
        <v>12</v>
      </c>
      <c r="D2591">
        <v>21</v>
      </c>
      <c r="E2591">
        <v>20260129</v>
      </c>
    </row>
    <row r="2592" spans="1:5" x14ac:dyDescent="0.2">
      <c r="A2592" s="6" t="s">
        <v>135</v>
      </c>
      <c r="B2592" s="6" t="s">
        <v>84</v>
      </c>
      <c r="C2592" s="6" t="s">
        <v>30</v>
      </c>
      <c r="D2592">
        <v>5</v>
      </c>
      <c r="E2592">
        <v>20260129</v>
      </c>
    </row>
    <row r="2593" spans="1:5" x14ac:dyDescent="0.2">
      <c r="A2593" s="6" t="s">
        <v>135</v>
      </c>
      <c r="B2593" s="6" t="s">
        <v>85</v>
      </c>
      <c r="C2593" s="6" t="s">
        <v>11</v>
      </c>
      <c r="D2593">
        <v>13</v>
      </c>
      <c r="E2593">
        <v>20260129</v>
      </c>
    </row>
    <row r="2594" spans="1:5" x14ac:dyDescent="0.2">
      <c r="A2594" s="6" t="s">
        <v>135</v>
      </c>
      <c r="B2594" s="6" t="s">
        <v>85</v>
      </c>
      <c r="C2594" s="6" t="s">
        <v>12</v>
      </c>
      <c r="D2594">
        <v>21</v>
      </c>
      <c r="E2594">
        <v>20260129</v>
      </c>
    </row>
    <row r="2595" spans="1:5" x14ac:dyDescent="0.2">
      <c r="A2595" s="6" t="s">
        <v>135</v>
      </c>
      <c r="B2595" s="6" t="s">
        <v>85</v>
      </c>
      <c r="C2595" s="6" t="s">
        <v>30</v>
      </c>
      <c r="D2595">
        <v>4</v>
      </c>
      <c r="E2595">
        <v>20260129</v>
      </c>
    </row>
    <row r="2596" spans="1:5" x14ac:dyDescent="0.2">
      <c r="A2596" s="6" t="s">
        <v>135</v>
      </c>
      <c r="B2596" s="6" t="s">
        <v>86</v>
      </c>
      <c r="C2596" s="6" t="s">
        <v>11</v>
      </c>
      <c r="D2596">
        <v>13</v>
      </c>
      <c r="E2596">
        <v>20260129</v>
      </c>
    </row>
    <row r="2597" spans="1:5" x14ac:dyDescent="0.2">
      <c r="A2597" s="6" t="s">
        <v>135</v>
      </c>
      <c r="B2597" s="6" t="s">
        <v>86</v>
      </c>
      <c r="C2597" s="6" t="s">
        <v>12</v>
      </c>
      <c r="D2597">
        <v>21</v>
      </c>
      <c r="E2597">
        <v>20260129</v>
      </c>
    </row>
    <row r="2598" spans="1:5" x14ac:dyDescent="0.2">
      <c r="A2598" s="6" t="s">
        <v>135</v>
      </c>
      <c r="B2598" s="6" t="s">
        <v>86</v>
      </c>
      <c r="C2598" s="6" t="s">
        <v>30</v>
      </c>
      <c r="D2598">
        <v>4</v>
      </c>
      <c r="E2598">
        <v>20260129</v>
      </c>
    </row>
    <row r="2599" spans="1:5" x14ac:dyDescent="0.2">
      <c r="A2599" s="6" t="s">
        <v>135</v>
      </c>
      <c r="B2599" s="6" t="s">
        <v>72</v>
      </c>
      <c r="C2599" s="6" t="s">
        <v>11</v>
      </c>
      <c r="D2599">
        <v>13</v>
      </c>
      <c r="E2599">
        <v>20260129</v>
      </c>
    </row>
    <row r="2600" spans="1:5" x14ac:dyDescent="0.2">
      <c r="A2600" s="6" t="s">
        <v>135</v>
      </c>
      <c r="B2600" s="6" t="s">
        <v>72</v>
      </c>
      <c r="C2600" s="6" t="s">
        <v>12</v>
      </c>
      <c r="D2600">
        <v>21</v>
      </c>
      <c r="E2600">
        <v>20260129</v>
      </c>
    </row>
    <row r="2601" spans="1:5" x14ac:dyDescent="0.2">
      <c r="A2601" s="6" t="s">
        <v>135</v>
      </c>
      <c r="B2601" s="6" t="s">
        <v>72</v>
      </c>
      <c r="C2601" s="6" t="s">
        <v>30</v>
      </c>
      <c r="D2601">
        <v>4</v>
      </c>
      <c r="E2601">
        <v>20260129</v>
      </c>
    </row>
    <row r="2602" spans="1:5" x14ac:dyDescent="0.2">
      <c r="A2602" s="6" t="s">
        <v>135</v>
      </c>
      <c r="B2602" s="6" t="s">
        <v>87</v>
      </c>
      <c r="C2602" s="6" t="s">
        <v>11</v>
      </c>
      <c r="D2602">
        <v>13</v>
      </c>
      <c r="E2602">
        <v>20260129</v>
      </c>
    </row>
    <row r="2603" spans="1:5" x14ac:dyDescent="0.2">
      <c r="A2603" s="6" t="s">
        <v>135</v>
      </c>
      <c r="B2603" s="6" t="s">
        <v>87</v>
      </c>
      <c r="C2603" s="6" t="s">
        <v>12</v>
      </c>
      <c r="D2603">
        <v>21</v>
      </c>
      <c r="E2603">
        <v>20260129</v>
      </c>
    </row>
    <row r="2604" spans="1:5" x14ac:dyDescent="0.2">
      <c r="A2604" s="6" t="s">
        <v>135</v>
      </c>
      <c r="B2604" s="6" t="s">
        <v>87</v>
      </c>
      <c r="C2604" s="6" t="s">
        <v>30</v>
      </c>
      <c r="D2604">
        <v>4</v>
      </c>
      <c r="E2604">
        <v>20260129</v>
      </c>
    </row>
    <row r="2605" spans="1:5" x14ac:dyDescent="0.2">
      <c r="A2605" s="6" t="s">
        <v>135</v>
      </c>
      <c r="B2605" s="6" t="s">
        <v>88</v>
      </c>
      <c r="C2605" s="6" t="s">
        <v>11</v>
      </c>
      <c r="D2605">
        <v>13</v>
      </c>
      <c r="E2605">
        <v>20260129</v>
      </c>
    </row>
    <row r="2606" spans="1:5" x14ac:dyDescent="0.2">
      <c r="A2606" s="6" t="s">
        <v>135</v>
      </c>
      <c r="B2606" s="6" t="s">
        <v>88</v>
      </c>
      <c r="C2606" s="6" t="s">
        <v>12</v>
      </c>
      <c r="D2606">
        <v>20</v>
      </c>
      <c r="E2606">
        <v>20260129</v>
      </c>
    </row>
    <row r="2607" spans="1:5" x14ac:dyDescent="0.2">
      <c r="A2607" s="6" t="s">
        <v>135</v>
      </c>
      <c r="B2607" s="6" t="s">
        <v>88</v>
      </c>
      <c r="C2607" s="6" t="s">
        <v>30</v>
      </c>
      <c r="D2607">
        <v>4</v>
      </c>
      <c r="E2607">
        <v>20260129</v>
      </c>
    </row>
    <row r="2608" spans="1:5" x14ac:dyDescent="0.2">
      <c r="A2608" s="6" t="s">
        <v>135</v>
      </c>
      <c r="B2608" s="6" t="s">
        <v>89</v>
      </c>
      <c r="C2608" s="6" t="s">
        <v>11</v>
      </c>
      <c r="D2608">
        <v>13</v>
      </c>
      <c r="E2608">
        <v>20260129</v>
      </c>
    </row>
    <row r="2609" spans="1:5" x14ac:dyDescent="0.2">
      <c r="A2609" s="6" t="s">
        <v>135</v>
      </c>
      <c r="B2609" s="6" t="s">
        <v>89</v>
      </c>
      <c r="C2609" s="6" t="s">
        <v>12</v>
      </c>
      <c r="D2609">
        <v>21</v>
      </c>
      <c r="E2609">
        <v>20260129</v>
      </c>
    </row>
    <row r="2610" spans="1:5" x14ac:dyDescent="0.2">
      <c r="A2610" s="6" t="s">
        <v>135</v>
      </c>
      <c r="B2610" s="6" t="s">
        <v>89</v>
      </c>
      <c r="C2610" s="6" t="s">
        <v>30</v>
      </c>
      <c r="D2610">
        <v>4</v>
      </c>
      <c r="E2610">
        <v>20260129</v>
      </c>
    </row>
    <row r="2611" spans="1:5" x14ac:dyDescent="0.2">
      <c r="A2611" s="6" t="s">
        <v>135</v>
      </c>
      <c r="B2611" s="6" t="s">
        <v>90</v>
      </c>
      <c r="C2611" s="6" t="s">
        <v>11</v>
      </c>
      <c r="D2611">
        <v>13</v>
      </c>
      <c r="E2611">
        <v>20260129</v>
      </c>
    </row>
    <row r="2612" spans="1:5" x14ac:dyDescent="0.2">
      <c r="A2612" s="6" t="s">
        <v>135</v>
      </c>
      <c r="B2612" s="6" t="s">
        <v>90</v>
      </c>
      <c r="C2612" s="6" t="s">
        <v>12</v>
      </c>
      <c r="D2612">
        <v>21</v>
      </c>
      <c r="E2612">
        <v>20260129</v>
      </c>
    </row>
    <row r="2613" spans="1:5" x14ac:dyDescent="0.2">
      <c r="A2613" s="6" t="s">
        <v>135</v>
      </c>
      <c r="B2613" s="6" t="s">
        <v>90</v>
      </c>
      <c r="C2613" s="6" t="s">
        <v>30</v>
      </c>
      <c r="D2613">
        <v>4</v>
      </c>
      <c r="E2613">
        <v>20260129</v>
      </c>
    </row>
    <row r="2614" spans="1:5" x14ac:dyDescent="0.2">
      <c r="A2614" s="6" t="s">
        <v>135</v>
      </c>
      <c r="B2614" s="6" t="s">
        <v>91</v>
      </c>
      <c r="C2614" s="6" t="s">
        <v>11</v>
      </c>
      <c r="D2614">
        <v>13</v>
      </c>
      <c r="E2614">
        <v>20260129</v>
      </c>
    </row>
    <row r="2615" spans="1:5" x14ac:dyDescent="0.2">
      <c r="A2615" s="6" t="s">
        <v>135</v>
      </c>
      <c r="B2615" s="6" t="s">
        <v>91</v>
      </c>
      <c r="C2615" s="6" t="s">
        <v>12</v>
      </c>
      <c r="D2615">
        <v>21</v>
      </c>
      <c r="E2615">
        <v>20260129</v>
      </c>
    </row>
    <row r="2616" spans="1:5" x14ac:dyDescent="0.2">
      <c r="A2616" s="6" t="s">
        <v>135</v>
      </c>
      <c r="B2616" s="6" t="s">
        <v>91</v>
      </c>
      <c r="C2616" s="6" t="s">
        <v>30</v>
      </c>
      <c r="D2616">
        <v>4</v>
      </c>
      <c r="E2616">
        <v>20260129</v>
      </c>
    </row>
    <row r="2617" spans="1:5" x14ac:dyDescent="0.2">
      <c r="A2617" s="6" t="s">
        <v>135</v>
      </c>
      <c r="B2617" s="6" t="s">
        <v>92</v>
      </c>
      <c r="C2617" s="6" t="s">
        <v>11</v>
      </c>
      <c r="D2617">
        <v>12</v>
      </c>
      <c r="E2617">
        <v>20260129</v>
      </c>
    </row>
    <row r="2618" spans="1:5" x14ac:dyDescent="0.2">
      <c r="A2618" s="6" t="s">
        <v>135</v>
      </c>
      <c r="B2618" s="6" t="s">
        <v>92</v>
      </c>
      <c r="C2618" s="6" t="s">
        <v>12</v>
      </c>
      <c r="D2618">
        <v>20</v>
      </c>
      <c r="E2618">
        <v>20260129</v>
      </c>
    </row>
    <row r="2619" spans="1:5" x14ac:dyDescent="0.2">
      <c r="A2619" s="6" t="s">
        <v>135</v>
      </c>
      <c r="B2619" s="6" t="s">
        <v>92</v>
      </c>
      <c r="C2619" s="6" t="s">
        <v>30</v>
      </c>
      <c r="D2619">
        <v>4</v>
      </c>
      <c r="E2619">
        <v>20260129</v>
      </c>
    </row>
    <row r="2620" spans="1:5" x14ac:dyDescent="0.2">
      <c r="A2620" s="6" t="s">
        <v>135</v>
      </c>
      <c r="B2620" s="6" t="s">
        <v>93</v>
      </c>
      <c r="C2620" s="6" t="s">
        <v>11</v>
      </c>
      <c r="D2620">
        <v>12</v>
      </c>
      <c r="E2620">
        <v>20260129</v>
      </c>
    </row>
    <row r="2621" spans="1:5" x14ac:dyDescent="0.2">
      <c r="A2621" s="6" t="s">
        <v>135</v>
      </c>
      <c r="B2621" s="6" t="s">
        <v>93</v>
      </c>
      <c r="C2621" s="6" t="s">
        <v>12</v>
      </c>
      <c r="D2621">
        <v>20</v>
      </c>
      <c r="E2621">
        <v>20260129</v>
      </c>
    </row>
    <row r="2622" spans="1:5" x14ac:dyDescent="0.2">
      <c r="A2622" s="6" t="s">
        <v>135</v>
      </c>
      <c r="B2622" s="6" t="s">
        <v>93</v>
      </c>
      <c r="C2622" s="6" t="s">
        <v>30</v>
      </c>
      <c r="D2622">
        <v>4</v>
      </c>
      <c r="E2622">
        <v>20260129</v>
      </c>
    </row>
    <row r="2623" spans="1:5" x14ac:dyDescent="0.2">
      <c r="A2623" s="6" t="s">
        <v>135</v>
      </c>
      <c r="B2623" s="6" t="s">
        <v>94</v>
      </c>
      <c r="C2623" s="6" t="s">
        <v>11</v>
      </c>
      <c r="D2623">
        <v>12</v>
      </c>
      <c r="E2623">
        <v>20260129</v>
      </c>
    </row>
    <row r="2624" spans="1:5" x14ac:dyDescent="0.2">
      <c r="A2624" s="6" t="s">
        <v>135</v>
      </c>
      <c r="B2624" s="6" t="s">
        <v>94</v>
      </c>
      <c r="C2624" s="6" t="s">
        <v>12</v>
      </c>
      <c r="D2624">
        <v>20</v>
      </c>
      <c r="E2624">
        <v>20260129</v>
      </c>
    </row>
    <row r="2625" spans="1:5" x14ac:dyDescent="0.2">
      <c r="A2625" s="6" t="s">
        <v>135</v>
      </c>
      <c r="B2625" s="6" t="s">
        <v>94</v>
      </c>
      <c r="C2625" s="6" t="s">
        <v>30</v>
      </c>
      <c r="D2625">
        <v>4</v>
      </c>
      <c r="E2625">
        <v>20260129</v>
      </c>
    </row>
    <row r="2626" spans="1:5" x14ac:dyDescent="0.2">
      <c r="A2626" s="6" t="s">
        <v>135</v>
      </c>
      <c r="B2626" s="6" t="s">
        <v>95</v>
      </c>
      <c r="C2626" s="6" t="s">
        <v>11</v>
      </c>
      <c r="D2626">
        <v>12</v>
      </c>
      <c r="E2626">
        <v>20260129</v>
      </c>
    </row>
    <row r="2627" spans="1:5" x14ac:dyDescent="0.2">
      <c r="A2627" s="6" t="s">
        <v>135</v>
      </c>
      <c r="B2627" s="6" t="s">
        <v>95</v>
      </c>
      <c r="C2627" s="6" t="s">
        <v>12</v>
      </c>
      <c r="D2627">
        <v>20</v>
      </c>
      <c r="E2627">
        <v>20260129</v>
      </c>
    </row>
    <row r="2628" spans="1:5" x14ac:dyDescent="0.2">
      <c r="A2628" s="6" t="s">
        <v>135</v>
      </c>
      <c r="B2628" s="6" t="s">
        <v>95</v>
      </c>
      <c r="C2628" s="6" t="s">
        <v>30</v>
      </c>
      <c r="D2628">
        <v>4</v>
      </c>
      <c r="E2628">
        <v>20260129</v>
      </c>
    </row>
    <row r="2629" spans="1:5" x14ac:dyDescent="0.2">
      <c r="A2629" s="6" t="s">
        <v>135</v>
      </c>
      <c r="B2629" s="6" t="s">
        <v>96</v>
      </c>
      <c r="C2629" s="6" t="s">
        <v>11</v>
      </c>
      <c r="D2629">
        <v>12</v>
      </c>
      <c r="E2629">
        <v>20260129</v>
      </c>
    </row>
    <row r="2630" spans="1:5" x14ac:dyDescent="0.2">
      <c r="A2630" s="6" t="s">
        <v>135</v>
      </c>
      <c r="B2630" s="6" t="s">
        <v>96</v>
      </c>
      <c r="C2630" s="6" t="s">
        <v>12</v>
      </c>
      <c r="D2630">
        <v>20</v>
      </c>
      <c r="E2630">
        <v>20260129</v>
      </c>
    </row>
    <row r="2631" spans="1:5" x14ac:dyDescent="0.2">
      <c r="A2631" s="6" t="s">
        <v>135</v>
      </c>
      <c r="B2631" s="6" t="s">
        <v>96</v>
      </c>
      <c r="C2631" s="6" t="s">
        <v>30</v>
      </c>
      <c r="D2631">
        <v>4</v>
      </c>
      <c r="E2631">
        <v>20260129</v>
      </c>
    </row>
    <row r="2632" spans="1:5" x14ac:dyDescent="0.2">
      <c r="A2632" s="6" t="s">
        <v>135</v>
      </c>
      <c r="B2632" s="6" t="s">
        <v>97</v>
      </c>
      <c r="C2632" s="6" t="s">
        <v>11</v>
      </c>
      <c r="D2632">
        <v>12</v>
      </c>
      <c r="E2632">
        <v>20260129</v>
      </c>
    </row>
    <row r="2633" spans="1:5" x14ac:dyDescent="0.2">
      <c r="A2633" s="6" t="s">
        <v>135</v>
      </c>
      <c r="B2633" s="6" t="s">
        <v>97</v>
      </c>
      <c r="C2633" s="6" t="s">
        <v>12</v>
      </c>
      <c r="D2633">
        <v>19</v>
      </c>
      <c r="E2633">
        <v>20260129</v>
      </c>
    </row>
    <row r="2634" spans="1:5" x14ac:dyDescent="0.2">
      <c r="A2634" s="6" t="s">
        <v>135</v>
      </c>
      <c r="B2634" s="6" t="s">
        <v>97</v>
      </c>
      <c r="C2634" s="6" t="s">
        <v>30</v>
      </c>
      <c r="D2634">
        <v>4</v>
      </c>
      <c r="E2634">
        <v>20260129</v>
      </c>
    </row>
    <row r="2635" spans="1:5" x14ac:dyDescent="0.2">
      <c r="A2635" s="6" t="s">
        <v>135</v>
      </c>
      <c r="B2635" s="6" t="s">
        <v>98</v>
      </c>
      <c r="C2635" s="6" t="s">
        <v>11</v>
      </c>
      <c r="D2635">
        <v>12</v>
      </c>
      <c r="E2635">
        <v>20260129</v>
      </c>
    </row>
    <row r="2636" spans="1:5" x14ac:dyDescent="0.2">
      <c r="A2636" s="6" t="s">
        <v>135</v>
      </c>
      <c r="B2636" s="6" t="s">
        <v>98</v>
      </c>
      <c r="C2636" s="6" t="s">
        <v>12</v>
      </c>
      <c r="D2636">
        <v>19</v>
      </c>
      <c r="E2636">
        <v>20260129</v>
      </c>
    </row>
    <row r="2637" spans="1:5" x14ac:dyDescent="0.2">
      <c r="A2637" s="6" t="s">
        <v>135</v>
      </c>
      <c r="B2637" s="6" t="s">
        <v>98</v>
      </c>
      <c r="C2637" s="6" t="s">
        <v>30</v>
      </c>
      <c r="D2637">
        <v>4</v>
      </c>
      <c r="E2637">
        <v>20260129</v>
      </c>
    </row>
    <row r="2638" spans="1:5" x14ac:dyDescent="0.2">
      <c r="A2638" s="6" t="s">
        <v>135</v>
      </c>
      <c r="B2638" s="6" t="s">
        <v>99</v>
      </c>
      <c r="C2638" s="6" t="s">
        <v>11</v>
      </c>
      <c r="D2638">
        <v>12</v>
      </c>
      <c r="E2638">
        <v>20260129</v>
      </c>
    </row>
    <row r="2639" spans="1:5" x14ac:dyDescent="0.2">
      <c r="A2639" s="6" t="s">
        <v>135</v>
      </c>
      <c r="B2639" s="6" t="s">
        <v>99</v>
      </c>
      <c r="C2639" s="6" t="s">
        <v>12</v>
      </c>
      <c r="D2639">
        <v>19</v>
      </c>
      <c r="E2639">
        <v>20260129</v>
      </c>
    </row>
    <row r="2640" spans="1:5" x14ac:dyDescent="0.2">
      <c r="A2640" s="6" t="s">
        <v>135</v>
      </c>
      <c r="B2640" s="6" t="s">
        <v>99</v>
      </c>
      <c r="C2640" s="6" t="s">
        <v>30</v>
      </c>
      <c r="D2640">
        <v>4</v>
      </c>
      <c r="E2640">
        <v>20260129</v>
      </c>
    </row>
    <row r="2641" spans="1:5" x14ac:dyDescent="0.2">
      <c r="A2641" s="6" t="s">
        <v>135</v>
      </c>
      <c r="B2641" s="6" t="s">
        <v>100</v>
      </c>
      <c r="C2641" s="6" t="s">
        <v>11</v>
      </c>
      <c r="D2641">
        <v>12</v>
      </c>
      <c r="E2641">
        <v>20260129</v>
      </c>
    </row>
    <row r="2642" spans="1:5" x14ac:dyDescent="0.2">
      <c r="A2642" s="6" t="s">
        <v>135</v>
      </c>
      <c r="B2642" s="6" t="s">
        <v>100</v>
      </c>
      <c r="C2642" s="6" t="s">
        <v>12</v>
      </c>
      <c r="D2642">
        <v>19</v>
      </c>
      <c r="E2642">
        <v>20260129</v>
      </c>
    </row>
    <row r="2643" spans="1:5" x14ac:dyDescent="0.2">
      <c r="A2643" s="6" t="s">
        <v>135</v>
      </c>
      <c r="B2643" s="6" t="s">
        <v>100</v>
      </c>
      <c r="C2643" s="6" t="s">
        <v>30</v>
      </c>
      <c r="D2643">
        <v>4</v>
      </c>
      <c r="E2643">
        <v>20260129</v>
      </c>
    </row>
    <row r="2644" spans="1:5" x14ac:dyDescent="0.2">
      <c r="A2644" s="6" t="s">
        <v>135</v>
      </c>
      <c r="B2644" s="6" t="s">
        <v>101</v>
      </c>
      <c r="C2644" s="6" t="s">
        <v>11</v>
      </c>
      <c r="D2644">
        <v>12</v>
      </c>
      <c r="E2644">
        <v>20260129</v>
      </c>
    </row>
    <row r="2645" spans="1:5" x14ac:dyDescent="0.2">
      <c r="A2645" s="6" t="s">
        <v>135</v>
      </c>
      <c r="B2645" s="6" t="s">
        <v>101</v>
      </c>
      <c r="C2645" s="6" t="s">
        <v>12</v>
      </c>
      <c r="D2645">
        <v>19</v>
      </c>
      <c r="E2645">
        <v>20260129</v>
      </c>
    </row>
    <row r="2646" spans="1:5" x14ac:dyDescent="0.2">
      <c r="A2646" s="6" t="s">
        <v>135</v>
      </c>
      <c r="B2646" s="6" t="s">
        <v>101</v>
      </c>
      <c r="C2646" s="6" t="s">
        <v>30</v>
      </c>
      <c r="D2646">
        <v>4</v>
      </c>
      <c r="E2646">
        <v>20260129</v>
      </c>
    </row>
    <row r="2647" spans="1:5" x14ac:dyDescent="0.2">
      <c r="A2647" s="6" t="s">
        <v>135</v>
      </c>
      <c r="B2647" s="6" t="s">
        <v>102</v>
      </c>
      <c r="C2647" s="6" t="s">
        <v>11</v>
      </c>
      <c r="D2647">
        <v>12</v>
      </c>
      <c r="E2647">
        <v>20260129</v>
      </c>
    </row>
    <row r="2648" spans="1:5" x14ac:dyDescent="0.2">
      <c r="A2648" s="6" t="s">
        <v>135</v>
      </c>
      <c r="B2648" s="6" t="s">
        <v>102</v>
      </c>
      <c r="C2648" s="6" t="s">
        <v>12</v>
      </c>
      <c r="D2648">
        <v>19</v>
      </c>
      <c r="E2648">
        <v>20260129</v>
      </c>
    </row>
    <row r="2649" spans="1:5" x14ac:dyDescent="0.2">
      <c r="A2649" s="6" t="s">
        <v>135</v>
      </c>
      <c r="B2649" s="6" t="s">
        <v>102</v>
      </c>
      <c r="C2649" s="6" t="s">
        <v>30</v>
      </c>
      <c r="D2649">
        <v>4</v>
      </c>
      <c r="E2649">
        <v>20260129</v>
      </c>
    </row>
    <row r="2650" spans="1:5" x14ac:dyDescent="0.2">
      <c r="A2650" s="6" t="s">
        <v>135</v>
      </c>
      <c r="B2650" s="6" t="s">
        <v>103</v>
      </c>
      <c r="C2650" s="6" t="s">
        <v>11</v>
      </c>
      <c r="D2650">
        <v>12</v>
      </c>
      <c r="E2650">
        <v>20260129</v>
      </c>
    </row>
    <row r="2651" spans="1:5" x14ac:dyDescent="0.2">
      <c r="A2651" s="6" t="s">
        <v>135</v>
      </c>
      <c r="B2651" s="6" t="s">
        <v>103</v>
      </c>
      <c r="C2651" s="6" t="s">
        <v>12</v>
      </c>
      <c r="D2651">
        <v>19</v>
      </c>
      <c r="E2651">
        <v>20260129</v>
      </c>
    </row>
    <row r="2652" spans="1:5" x14ac:dyDescent="0.2">
      <c r="A2652" s="6" t="s">
        <v>135</v>
      </c>
      <c r="B2652" s="6" t="s">
        <v>103</v>
      </c>
      <c r="C2652" s="6" t="s">
        <v>30</v>
      </c>
      <c r="D2652">
        <v>4</v>
      </c>
      <c r="E2652">
        <v>20260129</v>
      </c>
    </row>
    <row r="2653" spans="1:5" x14ac:dyDescent="0.2">
      <c r="A2653" s="6" t="s">
        <v>135</v>
      </c>
      <c r="B2653" s="6" t="s">
        <v>104</v>
      </c>
      <c r="C2653" s="6" t="s">
        <v>11</v>
      </c>
      <c r="D2653">
        <v>12</v>
      </c>
      <c r="E2653">
        <v>20260129</v>
      </c>
    </row>
    <row r="2654" spans="1:5" x14ac:dyDescent="0.2">
      <c r="A2654" s="6" t="s">
        <v>135</v>
      </c>
      <c r="B2654" s="6" t="s">
        <v>104</v>
      </c>
      <c r="C2654" s="6" t="s">
        <v>12</v>
      </c>
      <c r="D2654">
        <v>19</v>
      </c>
      <c r="E2654">
        <v>20260129</v>
      </c>
    </row>
    <row r="2655" spans="1:5" x14ac:dyDescent="0.2">
      <c r="A2655" s="6" t="s">
        <v>135</v>
      </c>
      <c r="B2655" s="6" t="s">
        <v>104</v>
      </c>
      <c r="C2655" s="6" t="s">
        <v>30</v>
      </c>
      <c r="D2655">
        <v>4</v>
      </c>
      <c r="E2655">
        <v>20260129</v>
      </c>
    </row>
    <row r="2656" spans="1:5" x14ac:dyDescent="0.2">
      <c r="A2656" s="6" t="s">
        <v>135</v>
      </c>
      <c r="B2656" s="6" t="s">
        <v>105</v>
      </c>
      <c r="C2656" s="6" t="s">
        <v>11</v>
      </c>
      <c r="D2656">
        <v>12</v>
      </c>
      <c r="E2656">
        <v>20260129</v>
      </c>
    </row>
    <row r="2657" spans="1:5" x14ac:dyDescent="0.2">
      <c r="A2657" s="6" t="s">
        <v>135</v>
      </c>
      <c r="B2657" s="6" t="s">
        <v>105</v>
      </c>
      <c r="C2657" s="6" t="s">
        <v>12</v>
      </c>
      <c r="D2657">
        <v>19</v>
      </c>
      <c r="E2657">
        <v>20260129</v>
      </c>
    </row>
    <row r="2658" spans="1:5" x14ac:dyDescent="0.2">
      <c r="A2658" s="6" t="s">
        <v>135</v>
      </c>
      <c r="B2658" s="6" t="s">
        <v>105</v>
      </c>
      <c r="C2658" s="6" t="s">
        <v>30</v>
      </c>
      <c r="D2658">
        <v>4</v>
      </c>
      <c r="E2658">
        <v>20260129</v>
      </c>
    </row>
    <row r="2659" spans="1:5" x14ac:dyDescent="0.2">
      <c r="A2659" s="6" t="s">
        <v>135</v>
      </c>
      <c r="B2659" s="6" t="s">
        <v>106</v>
      </c>
      <c r="C2659" s="6" t="s">
        <v>11</v>
      </c>
      <c r="D2659">
        <v>12</v>
      </c>
      <c r="E2659">
        <v>20260129</v>
      </c>
    </row>
    <row r="2660" spans="1:5" x14ac:dyDescent="0.2">
      <c r="A2660" s="6" t="s">
        <v>135</v>
      </c>
      <c r="B2660" s="6" t="s">
        <v>106</v>
      </c>
      <c r="C2660" s="6" t="s">
        <v>12</v>
      </c>
      <c r="D2660">
        <v>19</v>
      </c>
      <c r="E2660">
        <v>20260129</v>
      </c>
    </row>
    <row r="2661" spans="1:5" x14ac:dyDescent="0.2">
      <c r="A2661" s="6" t="s">
        <v>135</v>
      </c>
      <c r="B2661" s="6" t="s">
        <v>106</v>
      </c>
      <c r="C2661" s="6" t="s">
        <v>30</v>
      </c>
      <c r="D2661">
        <v>4</v>
      </c>
      <c r="E2661">
        <v>20260129</v>
      </c>
    </row>
    <row r="2662" spans="1:5" x14ac:dyDescent="0.2">
      <c r="A2662" s="6" t="s">
        <v>135</v>
      </c>
      <c r="B2662" s="6" t="s">
        <v>107</v>
      </c>
      <c r="C2662" s="6" t="s">
        <v>11</v>
      </c>
      <c r="D2662">
        <v>12</v>
      </c>
      <c r="E2662">
        <v>20260129</v>
      </c>
    </row>
    <row r="2663" spans="1:5" x14ac:dyDescent="0.2">
      <c r="A2663" s="6" t="s">
        <v>135</v>
      </c>
      <c r="B2663" s="6" t="s">
        <v>107</v>
      </c>
      <c r="C2663" s="6" t="s">
        <v>12</v>
      </c>
      <c r="D2663">
        <v>19</v>
      </c>
      <c r="E2663">
        <v>20260129</v>
      </c>
    </row>
    <row r="2664" spans="1:5" x14ac:dyDescent="0.2">
      <c r="A2664" s="6" t="s">
        <v>135</v>
      </c>
      <c r="B2664" s="6" t="s">
        <v>107</v>
      </c>
      <c r="C2664" s="6" t="s">
        <v>30</v>
      </c>
      <c r="D2664">
        <v>4</v>
      </c>
      <c r="E2664">
        <v>20260129</v>
      </c>
    </row>
    <row r="2665" spans="1:5" x14ac:dyDescent="0.2">
      <c r="A2665" s="6" t="s">
        <v>135</v>
      </c>
      <c r="B2665" s="6" t="s">
        <v>108</v>
      </c>
      <c r="C2665" s="6" t="s">
        <v>11</v>
      </c>
      <c r="D2665">
        <v>12</v>
      </c>
      <c r="E2665">
        <v>20260129</v>
      </c>
    </row>
    <row r="2666" spans="1:5" x14ac:dyDescent="0.2">
      <c r="A2666" s="6" t="s">
        <v>135</v>
      </c>
      <c r="B2666" s="6" t="s">
        <v>108</v>
      </c>
      <c r="C2666" s="6" t="s">
        <v>12</v>
      </c>
      <c r="D2666">
        <v>21</v>
      </c>
      <c r="E2666">
        <v>20260129</v>
      </c>
    </row>
    <row r="2667" spans="1:5" x14ac:dyDescent="0.2">
      <c r="A2667" s="6" t="s">
        <v>135</v>
      </c>
      <c r="B2667" s="6" t="s">
        <v>108</v>
      </c>
      <c r="C2667" s="6" t="s">
        <v>30</v>
      </c>
      <c r="D2667">
        <v>4</v>
      </c>
      <c r="E2667">
        <v>20260129</v>
      </c>
    </row>
    <row r="2668" spans="1:5" x14ac:dyDescent="0.2">
      <c r="A2668" s="6" t="s">
        <v>135</v>
      </c>
      <c r="B2668" s="6" t="s">
        <v>109</v>
      </c>
      <c r="C2668" s="6" t="s">
        <v>11</v>
      </c>
      <c r="D2668">
        <v>12</v>
      </c>
      <c r="E2668">
        <v>20260129</v>
      </c>
    </row>
    <row r="2669" spans="1:5" x14ac:dyDescent="0.2">
      <c r="A2669" s="6" t="s">
        <v>135</v>
      </c>
      <c r="B2669" s="6" t="s">
        <v>109</v>
      </c>
      <c r="C2669" s="6" t="s">
        <v>12</v>
      </c>
      <c r="D2669">
        <v>21</v>
      </c>
      <c r="E2669">
        <v>20260129</v>
      </c>
    </row>
    <row r="2670" spans="1:5" x14ac:dyDescent="0.2">
      <c r="A2670" s="6" t="s">
        <v>135</v>
      </c>
      <c r="B2670" s="6" t="s">
        <v>109</v>
      </c>
      <c r="C2670" s="6" t="s">
        <v>30</v>
      </c>
      <c r="D2670">
        <v>4</v>
      </c>
      <c r="E2670">
        <v>20260129</v>
      </c>
    </row>
    <row r="2671" spans="1:5" x14ac:dyDescent="0.2">
      <c r="A2671" s="6" t="s">
        <v>135</v>
      </c>
      <c r="B2671" s="6" t="s">
        <v>110</v>
      </c>
      <c r="C2671" s="6" t="s">
        <v>11</v>
      </c>
      <c r="D2671">
        <v>12</v>
      </c>
      <c r="E2671">
        <v>20260129</v>
      </c>
    </row>
    <row r="2672" spans="1:5" x14ac:dyDescent="0.2">
      <c r="A2672" s="6" t="s">
        <v>135</v>
      </c>
      <c r="B2672" s="6" t="s">
        <v>110</v>
      </c>
      <c r="C2672" s="6" t="s">
        <v>12</v>
      </c>
      <c r="D2672">
        <v>21</v>
      </c>
      <c r="E2672">
        <v>20260129</v>
      </c>
    </row>
    <row r="2673" spans="1:5" x14ac:dyDescent="0.2">
      <c r="A2673" s="6" t="s">
        <v>135</v>
      </c>
      <c r="B2673" s="6" t="s">
        <v>110</v>
      </c>
      <c r="C2673" s="6" t="s">
        <v>30</v>
      </c>
      <c r="D2673">
        <v>4</v>
      </c>
      <c r="E2673">
        <v>20260129</v>
      </c>
    </row>
    <row r="2674" spans="1:5" x14ac:dyDescent="0.2">
      <c r="A2674" s="6" t="s">
        <v>135</v>
      </c>
      <c r="B2674" s="6" t="s">
        <v>111</v>
      </c>
      <c r="C2674" s="6" t="s">
        <v>11</v>
      </c>
      <c r="D2674">
        <v>12</v>
      </c>
      <c r="E2674">
        <v>20260129</v>
      </c>
    </row>
    <row r="2675" spans="1:5" x14ac:dyDescent="0.2">
      <c r="A2675" s="6" t="s">
        <v>135</v>
      </c>
      <c r="B2675" s="6" t="s">
        <v>111</v>
      </c>
      <c r="C2675" s="6" t="s">
        <v>12</v>
      </c>
      <c r="D2675">
        <v>21</v>
      </c>
      <c r="E2675">
        <v>20260129</v>
      </c>
    </row>
    <row r="2676" spans="1:5" x14ac:dyDescent="0.2">
      <c r="A2676" s="6" t="s">
        <v>135</v>
      </c>
      <c r="B2676" s="6" t="s">
        <v>111</v>
      </c>
      <c r="C2676" s="6" t="s">
        <v>30</v>
      </c>
      <c r="D2676">
        <v>4</v>
      </c>
      <c r="E2676">
        <v>20260129</v>
      </c>
    </row>
    <row r="2677" spans="1:5" x14ac:dyDescent="0.2">
      <c r="A2677" s="6" t="s">
        <v>136</v>
      </c>
      <c r="B2677" s="6" t="s">
        <v>73</v>
      </c>
      <c r="C2677" s="6" t="s">
        <v>11</v>
      </c>
      <c r="D2677">
        <v>8</v>
      </c>
      <c r="E2677">
        <v>20260129</v>
      </c>
    </row>
    <row r="2678" spans="1:5" x14ac:dyDescent="0.2">
      <c r="A2678" s="6" t="s">
        <v>136</v>
      </c>
      <c r="B2678" s="6" t="s">
        <v>73</v>
      </c>
      <c r="C2678" s="6" t="s">
        <v>12</v>
      </c>
      <c r="D2678">
        <v>17</v>
      </c>
      <c r="E2678">
        <v>20260129</v>
      </c>
    </row>
    <row r="2679" spans="1:5" x14ac:dyDescent="0.2">
      <c r="A2679" s="6" t="s">
        <v>136</v>
      </c>
      <c r="B2679" s="6" t="s">
        <v>73</v>
      </c>
      <c r="C2679" s="6" t="s">
        <v>30</v>
      </c>
      <c r="D2679">
        <v>6</v>
      </c>
      <c r="E2679">
        <v>20260129</v>
      </c>
    </row>
    <row r="2680" spans="1:5" x14ac:dyDescent="0.2">
      <c r="A2680" s="6" t="s">
        <v>136</v>
      </c>
      <c r="B2680" s="6" t="s">
        <v>77</v>
      </c>
      <c r="C2680" s="6" t="s">
        <v>11</v>
      </c>
      <c r="D2680">
        <v>8</v>
      </c>
      <c r="E2680">
        <v>20260129</v>
      </c>
    </row>
    <row r="2681" spans="1:5" x14ac:dyDescent="0.2">
      <c r="A2681" s="6" t="s">
        <v>136</v>
      </c>
      <c r="B2681" s="6" t="s">
        <v>77</v>
      </c>
      <c r="C2681" s="6" t="s">
        <v>12</v>
      </c>
      <c r="D2681">
        <v>17</v>
      </c>
      <c r="E2681">
        <v>20260129</v>
      </c>
    </row>
    <row r="2682" spans="1:5" x14ac:dyDescent="0.2">
      <c r="A2682" s="6" t="s">
        <v>136</v>
      </c>
      <c r="B2682" s="6" t="s">
        <v>77</v>
      </c>
      <c r="C2682" s="6" t="s">
        <v>30</v>
      </c>
      <c r="D2682">
        <v>6</v>
      </c>
      <c r="E2682">
        <v>20260129</v>
      </c>
    </row>
    <row r="2683" spans="1:5" x14ac:dyDescent="0.2">
      <c r="A2683" s="6" t="s">
        <v>136</v>
      </c>
      <c r="B2683" s="6" t="s">
        <v>78</v>
      </c>
      <c r="C2683" s="6" t="s">
        <v>11</v>
      </c>
      <c r="D2683">
        <v>8</v>
      </c>
      <c r="E2683">
        <v>20260129</v>
      </c>
    </row>
    <row r="2684" spans="1:5" x14ac:dyDescent="0.2">
      <c r="A2684" s="6" t="s">
        <v>136</v>
      </c>
      <c r="B2684" s="6" t="s">
        <v>78</v>
      </c>
      <c r="C2684" s="6" t="s">
        <v>12</v>
      </c>
      <c r="D2684">
        <v>15</v>
      </c>
      <c r="E2684">
        <v>20260129</v>
      </c>
    </row>
    <row r="2685" spans="1:5" x14ac:dyDescent="0.2">
      <c r="A2685" s="6" t="s">
        <v>136</v>
      </c>
      <c r="B2685" s="6" t="s">
        <v>78</v>
      </c>
      <c r="C2685" s="6" t="s">
        <v>30</v>
      </c>
      <c r="D2685">
        <v>6</v>
      </c>
      <c r="E2685">
        <v>20260129</v>
      </c>
    </row>
    <row r="2686" spans="1:5" x14ac:dyDescent="0.2">
      <c r="A2686" s="6" t="s">
        <v>136</v>
      </c>
      <c r="B2686" s="6" t="s">
        <v>79</v>
      </c>
      <c r="C2686" s="6" t="s">
        <v>11</v>
      </c>
      <c r="D2686">
        <v>8</v>
      </c>
      <c r="E2686">
        <v>20260129</v>
      </c>
    </row>
    <row r="2687" spans="1:5" x14ac:dyDescent="0.2">
      <c r="A2687" s="6" t="s">
        <v>136</v>
      </c>
      <c r="B2687" s="6" t="s">
        <v>79</v>
      </c>
      <c r="C2687" s="6" t="s">
        <v>12</v>
      </c>
      <c r="D2687">
        <v>15</v>
      </c>
      <c r="E2687">
        <v>20260129</v>
      </c>
    </row>
    <row r="2688" spans="1:5" x14ac:dyDescent="0.2">
      <c r="A2688" s="6" t="s">
        <v>136</v>
      </c>
      <c r="B2688" s="6" t="s">
        <v>79</v>
      </c>
      <c r="C2688" s="6" t="s">
        <v>30</v>
      </c>
      <c r="D2688">
        <v>6</v>
      </c>
      <c r="E2688">
        <v>20260129</v>
      </c>
    </row>
    <row r="2689" spans="1:5" x14ac:dyDescent="0.2">
      <c r="A2689" s="6" t="s">
        <v>136</v>
      </c>
      <c r="B2689" s="6" t="s">
        <v>80</v>
      </c>
      <c r="C2689" s="6" t="s">
        <v>11</v>
      </c>
      <c r="D2689">
        <v>8</v>
      </c>
      <c r="E2689">
        <v>20260129</v>
      </c>
    </row>
    <row r="2690" spans="1:5" x14ac:dyDescent="0.2">
      <c r="A2690" s="6" t="s">
        <v>136</v>
      </c>
      <c r="B2690" s="6" t="s">
        <v>80</v>
      </c>
      <c r="C2690" s="6" t="s">
        <v>12</v>
      </c>
      <c r="D2690">
        <v>15</v>
      </c>
      <c r="E2690">
        <v>20260129</v>
      </c>
    </row>
    <row r="2691" spans="1:5" x14ac:dyDescent="0.2">
      <c r="A2691" s="6" t="s">
        <v>136</v>
      </c>
      <c r="B2691" s="6" t="s">
        <v>80</v>
      </c>
      <c r="C2691" s="6" t="s">
        <v>30</v>
      </c>
      <c r="D2691">
        <v>6</v>
      </c>
      <c r="E2691">
        <v>20260129</v>
      </c>
    </row>
    <row r="2692" spans="1:5" x14ac:dyDescent="0.2">
      <c r="A2692" s="6" t="s">
        <v>136</v>
      </c>
      <c r="B2692" s="6" t="s">
        <v>81</v>
      </c>
      <c r="C2692" s="6" t="s">
        <v>11</v>
      </c>
      <c r="D2692">
        <v>8</v>
      </c>
      <c r="E2692">
        <v>20260129</v>
      </c>
    </row>
    <row r="2693" spans="1:5" x14ac:dyDescent="0.2">
      <c r="A2693" s="6" t="s">
        <v>136</v>
      </c>
      <c r="B2693" s="6" t="s">
        <v>81</v>
      </c>
      <c r="C2693" s="6" t="s">
        <v>12</v>
      </c>
      <c r="D2693">
        <v>16</v>
      </c>
      <c r="E2693">
        <v>20260129</v>
      </c>
    </row>
    <row r="2694" spans="1:5" x14ac:dyDescent="0.2">
      <c r="A2694" s="6" t="s">
        <v>136</v>
      </c>
      <c r="B2694" s="6" t="s">
        <v>81</v>
      </c>
      <c r="C2694" s="6" t="s">
        <v>30</v>
      </c>
      <c r="D2694">
        <v>6</v>
      </c>
      <c r="E2694">
        <v>20260129</v>
      </c>
    </row>
    <row r="2695" spans="1:5" x14ac:dyDescent="0.2">
      <c r="A2695" s="6" t="s">
        <v>136</v>
      </c>
      <c r="B2695" s="6" t="s">
        <v>82</v>
      </c>
      <c r="C2695" s="6" t="s">
        <v>11</v>
      </c>
      <c r="D2695">
        <v>8</v>
      </c>
      <c r="E2695">
        <v>20260129</v>
      </c>
    </row>
    <row r="2696" spans="1:5" x14ac:dyDescent="0.2">
      <c r="A2696" s="6" t="s">
        <v>136</v>
      </c>
      <c r="B2696" s="6" t="s">
        <v>82</v>
      </c>
      <c r="C2696" s="6" t="s">
        <v>12</v>
      </c>
      <c r="D2696">
        <v>15</v>
      </c>
      <c r="E2696">
        <v>20260129</v>
      </c>
    </row>
    <row r="2697" spans="1:5" x14ac:dyDescent="0.2">
      <c r="A2697" s="6" t="s">
        <v>136</v>
      </c>
      <c r="B2697" s="6" t="s">
        <v>82</v>
      </c>
      <c r="C2697" s="6" t="s">
        <v>30</v>
      </c>
      <c r="D2697">
        <v>6</v>
      </c>
      <c r="E2697">
        <v>20260129</v>
      </c>
    </row>
    <row r="2698" spans="1:5" x14ac:dyDescent="0.2">
      <c r="A2698" s="6" t="s">
        <v>136</v>
      </c>
      <c r="B2698" s="6" t="s">
        <v>83</v>
      </c>
      <c r="C2698" s="6" t="s">
        <v>11</v>
      </c>
      <c r="D2698">
        <v>7</v>
      </c>
      <c r="E2698">
        <v>20260129</v>
      </c>
    </row>
    <row r="2699" spans="1:5" x14ac:dyDescent="0.2">
      <c r="A2699" s="6" t="s">
        <v>136</v>
      </c>
      <c r="B2699" s="6" t="s">
        <v>83</v>
      </c>
      <c r="C2699" s="6" t="s">
        <v>12</v>
      </c>
      <c r="D2699">
        <v>15</v>
      </c>
      <c r="E2699">
        <v>20260129</v>
      </c>
    </row>
    <row r="2700" spans="1:5" x14ac:dyDescent="0.2">
      <c r="A2700" s="6" t="s">
        <v>136</v>
      </c>
      <c r="B2700" s="6" t="s">
        <v>83</v>
      </c>
      <c r="C2700" s="6" t="s">
        <v>30</v>
      </c>
      <c r="D2700">
        <v>6</v>
      </c>
      <c r="E2700">
        <v>20260129</v>
      </c>
    </row>
    <row r="2701" spans="1:5" x14ac:dyDescent="0.2">
      <c r="A2701" s="6" t="s">
        <v>136</v>
      </c>
      <c r="B2701" s="6" t="s">
        <v>84</v>
      </c>
      <c r="C2701" s="6" t="s">
        <v>11</v>
      </c>
      <c r="D2701">
        <v>7</v>
      </c>
      <c r="E2701">
        <v>20260129</v>
      </c>
    </row>
    <row r="2702" spans="1:5" x14ac:dyDescent="0.2">
      <c r="A2702" s="6" t="s">
        <v>136</v>
      </c>
      <c r="B2702" s="6" t="s">
        <v>84</v>
      </c>
      <c r="C2702" s="6" t="s">
        <v>12</v>
      </c>
      <c r="D2702">
        <v>15</v>
      </c>
      <c r="E2702">
        <v>20260129</v>
      </c>
    </row>
    <row r="2703" spans="1:5" x14ac:dyDescent="0.2">
      <c r="A2703" s="6" t="s">
        <v>136</v>
      </c>
      <c r="B2703" s="6" t="s">
        <v>84</v>
      </c>
      <c r="C2703" s="6" t="s">
        <v>30</v>
      </c>
      <c r="D2703">
        <v>6</v>
      </c>
      <c r="E2703">
        <v>20260129</v>
      </c>
    </row>
    <row r="2704" spans="1:5" x14ac:dyDescent="0.2">
      <c r="A2704" s="6" t="s">
        <v>136</v>
      </c>
      <c r="B2704" s="6" t="s">
        <v>85</v>
      </c>
      <c r="C2704" s="6" t="s">
        <v>11</v>
      </c>
      <c r="D2704">
        <v>7</v>
      </c>
      <c r="E2704">
        <v>20260129</v>
      </c>
    </row>
    <row r="2705" spans="1:5" x14ac:dyDescent="0.2">
      <c r="A2705" s="6" t="s">
        <v>136</v>
      </c>
      <c r="B2705" s="6" t="s">
        <v>85</v>
      </c>
      <c r="C2705" s="6" t="s">
        <v>12</v>
      </c>
      <c r="D2705">
        <v>15</v>
      </c>
      <c r="E2705">
        <v>20260129</v>
      </c>
    </row>
    <row r="2706" spans="1:5" x14ac:dyDescent="0.2">
      <c r="A2706" s="6" t="s">
        <v>136</v>
      </c>
      <c r="B2706" s="6" t="s">
        <v>85</v>
      </c>
      <c r="C2706" s="6" t="s">
        <v>30</v>
      </c>
      <c r="D2706">
        <v>6</v>
      </c>
      <c r="E2706">
        <v>20260129</v>
      </c>
    </row>
    <row r="2707" spans="1:5" x14ac:dyDescent="0.2">
      <c r="A2707" s="6" t="s">
        <v>136</v>
      </c>
      <c r="B2707" s="6" t="s">
        <v>86</v>
      </c>
      <c r="C2707" s="6" t="s">
        <v>11</v>
      </c>
      <c r="D2707">
        <v>7</v>
      </c>
      <c r="E2707">
        <v>20260129</v>
      </c>
    </row>
    <row r="2708" spans="1:5" x14ac:dyDescent="0.2">
      <c r="A2708" s="6" t="s">
        <v>136</v>
      </c>
      <c r="B2708" s="6" t="s">
        <v>86</v>
      </c>
      <c r="C2708" s="6" t="s">
        <v>12</v>
      </c>
      <c r="D2708">
        <v>14</v>
      </c>
      <c r="E2708">
        <v>20260129</v>
      </c>
    </row>
    <row r="2709" spans="1:5" x14ac:dyDescent="0.2">
      <c r="A2709" s="6" t="s">
        <v>136</v>
      </c>
      <c r="B2709" s="6" t="s">
        <v>86</v>
      </c>
      <c r="C2709" s="6" t="s">
        <v>30</v>
      </c>
      <c r="D2709">
        <v>6</v>
      </c>
      <c r="E2709">
        <v>20260129</v>
      </c>
    </row>
    <row r="2710" spans="1:5" x14ac:dyDescent="0.2">
      <c r="A2710" s="6" t="s">
        <v>136</v>
      </c>
      <c r="B2710" s="6" t="s">
        <v>72</v>
      </c>
      <c r="C2710" s="6" t="s">
        <v>11</v>
      </c>
      <c r="D2710">
        <v>7</v>
      </c>
      <c r="E2710">
        <v>20260129</v>
      </c>
    </row>
    <row r="2711" spans="1:5" x14ac:dyDescent="0.2">
      <c r="A2711" s="6" t="s">
        <v>136</v>
      </c>
      <c r="B2711" s="6" t="s">
        <v>72</v>
      </c>
      <c r="C2711" s="6" t="s">
        <v>12</v>
      </c>
      <c r="D2711">
        <v>14</v>
      </c>
      <c r="E2711">
        <v>20260129</v>
      </c>
    </row>
    <row r="2712" spans="1:5" x14ac:dyDescent="0.2">
      <c r="A2712" s="6" t="s">
        <v>136</v>
      </c>
      <c r="B2712" s="6" t="s">
        <v>72</v>
      </c>
      <c r="C2712" s="6" t="s">
        <v>30</v>
      </c>
      <c r="D2712">
        <v>6</v>
      </c>
      <c r="E2712">
        <v>20260129</v>
      </c>
    </row>
    <row r="2713" spans="1:5" x14ac:dyDescent="0.2">
      <c r="A2713" s="6" t="s">
        <v>136</v>
      </c>
      <c r="B2713" s="6" t="s">
        <v>87</v>
      </c>
      <c r="C2713" s="6" t="s">
        <v>11</v>
      </c>
      <c r="D2713">
        <v>7</v>
      </c>
      <c r="E2713">
        <v>20260129</v>
      </c>
    </row>
    <row r="2714" spans="1:5" x14ac:dyDescent="0.2">
      <c r="A2714" s="6" t="s">
        <v>136</v>
      </c>
      <c r="B2714" s="6" t="s">
        <v>87</v>
      </c>
      <c r="C2714" s="6" t="s">
        <v>12</v>
      </c>
      <c r="D2714">
        <v>14</v>
      </c>
      <c r="E2714">
        <v>20260129</v>
      </c>
    </row>
    <row r="2715" spans="1:5" x14ac:dyDescent="0.2">
      <c r="A2715" s="6" t="s">
        <v>136</v>
      </c>
      <c r="B2715" s="6" t="s">
        <v>87</v>
      </c>
      <c r="C2715" s="6" t="s">
        <v>30</v>
      </c>
      <c r="D2715">
        <v>6</v>
      </c>
      <c r="E2715">
        <v>20260129</v>
      </c>
    </row>
    <row r="2716" spans="1:5" x14ac:dyDescent="0.2">
      <c r="A2716" s="6" t="s">
        <v>136</v>
      </c>
      <c r="B2716" s="6" t="s">
        <v>88</v>
      </c>
      <c r="C2716" s="6" t="s">
        <v>11</v>
      </c>
      <c r="D2716">
        <v>7</v>
      </c>
      <c r="E2716">
        <v>20260129</v>
      </c>
    </row>
    <row r="2717" spans="1:5" x14ac:dyDescent="0.2">
      <c r="A2717" s="6" t="s">
        <v>136</v>
      </c>
      <c r="B2717" s="6" t="s">
        <v>88</v>
      </c>
      <c r="C2717" s="6" t="s">
        <v>12</v>
      </c>
      <c r="D2717">
        <v>14</v>
      </c>
      <c r="E2717">
        <v>20260129</v>
      </c>
    </row>
    <row r="2718" spans="1:5" x14ac:dyDescent="0.2">
      <c r="A2718" s="6" t="s">
        <v>136</v>
      </c>
      <c r="B2718" s="6" t="s">
        <v>88</v>
      </c>
      <c r="C2718" s="6" t="s">
        <v>30</v>
      </c>
      <c r="D2718">
        <v>6</v>
      </c>
      <c r="E2718">
        <v>20260129</v>
      </c>
    </row>
    <row r="2719" spans="1:5" x14ac:dyDescent="0.2">
      <c r="A2719" s="6" t="s">
        <v>136</v>
      </c>
      <c r="B2719" s="6" t="s">
        <v>89</v>
      </c>
      <c r="C2719" s="6" t="s">
        <v>11</v>
      </c>
      <c r="D2719">
        <v>7</v>
      </c>
      <c r="E2719">
        <v>20260129</v>
      </c>
    </row>
    <row r="2720" spans="1:5" x14ac:dyDescent="0.2">
      <c r="A2720" s="6" t="s">
        <v>136</v>
      </c>
      <c r="B2720" s="6" t="s">
        <v>89</v>
      </c>
      <c r="C2720" s="6" t="s">
        <v>12</v>
      </c>
      <c r="D2720">
        <v>12</v>
      </c>
      <c r="E2720">
        <v>20260129</v>
      </c>
    </row>
    <row r="2721" spans="1:5" x14ac:dyDescent="0.2">
      <c r="A2721" s="6" t="s">
        <v>136</v>
      </c>
      <c r="B2721" s="6" t="s">
        <v>89</v>
      </c>
      <c r="C2721" s="6" t="s">
        <v>30</v>
      </c>
      <c r="D2721">
        <v>7</v>
      </c>
      <c r="E2721">
        <v>20260129</v>
      </c>
    </row>
    <row r="2722" spans="1:5" x14ac:dyDescent="0.2">
      <c r="A2722" s="6" t="s">
        <v>136</v>
      </c>
      <c r="B2722" s="6" t="s">
        <v>90</v>
      </c>
      <c r="C2722" s="6" t="s">
        <v>11</v>
      </c>
      <c r="D2722">
        <v>7</v>
      </c>
      <c r="E2722">
        <v>20260129</v>
      </c>
    </row>
    <row r="2723" spans="1:5" x14ac:dyDescent="0.2">
      <c r="A2723" s="6" t="s">
        <v>136</v>
      </c>
      <c r="B2723" s="6" t="s">
        <v>90</v>
      </c>
      <c r="C2723" s="6" t="s">
        <v>12</v>
      </c>
      <c r="D2723">
        <v>13</v>
      </c>
      <c r="E2723">
        <v>20260129</v>
      </c>
    </row>
    <row r="2724" spans="1:5" x14ac:dyDescent="0.2">
      <c r="A2724" s="6" t="s">
        <v>136</v>
      </c>
      <c r="B2724" s="6" t="s">
        <v>90</v>
      </c>
      <c r="C2724" s="6" t="s">
        <v>30</v>
      </c>
      <c r="D2724">
        <v>6</v>
      </c>
      <c r="E2724">
        <v>20260129</v>
      </c>
    </row>
    <row r="2725" spans="1:5" x14ac:dyDescent="0.2">
      <c r="A2725" s="6" t="s">
        <v>136</v>
      </c>
      <c r="B2725" s="6" t="s">
        <v>91</v>
      </c>
      <c r="C2725" s="6" t="s">
        <v>11</v>
      </c>
      <c r="D2725">
        <v>7</v>
      </c>
      <c r="E2725">
        <v>20260129</v>
      </c>
    </row>
    <row r="2726" spans="1:5" x14ac:dyDescent="0.2">
      <c r="A2726" s="6" t="s">
        <v>136</v>
      </c>
      <c r="B2726" s="6" t="s">
        <v>91</v>
      </c>
      <c r="C2726" s="6" t="s">
        <v>12</v>
      </c>
      <c r="D2726">
        <v>14</v>
      </c>
      <c r="E2726">
        <v>20260129</v>
      </c>
    </row>
    <row r="2727" spans="1:5" x14ac:dyDescent="0.2">
      <c r="A2727" s="6" t="s">
        <v>136</v>
      </c>
      <c r="B2727" s="6" t="s">
        <v>91</v>
      </c>
      <c r="C2727" s="6" t="s">
        <v>30</v>
      </c>
      <c r="D2727">
        <v>6</v>
      </c>
      <c r="E2727">
        <v>20260129</v>
      </c>
    </row>
    <row r="2728" spans="1:5" x14ac:dyDescent="0.2">
      <c r="A2728" s="6" t="s">
        <v>136</v>
      </c>
      <c r="B2728" s="6" t="s">
        <v>92</v>
      </c>
      <c r="C2728" s="6" t="s">
        <v>11</v>
      </c>
      <c r="D2728">
        <v>7</v>
      </c>
      <c r="E2728">
        <v>20260129</v>
      </c>
    </row>
    <row r="2729" spans="1:5" x14ac:dyDescent="0.2">
      <c r="A2729" s="6" t="s">
        <v>136</v>
      </c>
      <c r="B2729" s="6" t="s">
        <v>92</v>
      </c>
      <c r="C2729" s="6" t="s">
        <v>12</v>
      </c>
      <c r="D2729">
        <v>13</v>
      </c>
      <c r="E2729">
        <v>20260129</v>
      </c>
    </row>
    <row r="2730" spans="1:5" x14ac:dyDescent="0.2">
      <c r="A2730" s="6" t="s">
        <v>136</v>
      </c>
      <c r="B2730" s="6" t="s">
        <v>92</v>
      </c>
      <c r="C2730" s="6" t="s">
        <v>30</v>
      </c>
      <c r="D2730">
        <v>6</v>
      </c>
      <c r="E2730">
        <v>20260129</v>
      </c>
    </row>
    <row r="2731" spans="1:5" x14ac:dyDescent="0.2">
      <c r="A2731" s="6" t="s">
        <v>136</v>
      </c>
      <c r="B2731" s="6" t="s">
        <v>93</v>
      </c>
      <c r="C2731" s="6" t="s">
        <v>11</v>
      </c>
      <c r="D2731">
        <v>8</v>
      </c>
      <c r="E2731">
        <v>20260129</v>
      </c>
    </row>
    <row r="2732" spans="1:5" x14ac:dyDescent="0.2">
      <c r="A2732" s="6" t="s">
        <v>136</v>
      </c>
      <c r="B2732" s="6" t="s">
        <v>93</v>
      </c>
      <c r="C2732" s="6" t="s">
        <v>12</v>
      </c>
      <c r="D2732">
        <v>12</v>
      </c>
      <c r="E2732">
        <v>20260129</v>
      </c>
    </row>
    <row r="2733" spans="1:5" x14ac:dyDescent="0.2">
      <c r="A2733" s="6" t="s">
        <v>136</v>
      </c>
      <c r="B2733" s="6" t="s">
        <v>93</v>
      </c>
      <c r="C2733" s="6" t="s">
        <v>30</v>
      </c>
      <c r="D2733">
        <v>6</v>
      </c>
      <c r="E2733">
        <v>20260129</v>
      </c>
    </row>
    <row r="2734" spans="1:5" x14ac:dyDescent="0.2">
      <c r="A2734" s="6" t="s">
        <v>136</v>
      </c>
      <c r="B2734" s="6" t="s">
        <v>94</v>
      </c>
      <c r="C2734" s="6" t="s">
        <v>11</v>
      </c>
      <c r="D2734">
        <v>7</v>
      </c>
      <c r="E2734">
        <v>20260129</v>
      </c>
    </row>
    <row r="2735" spans="1:5" x14ac:dyDescent="0.2">
      <c r="A2735" s="6" t="s">
        <v>136</v>
      </c>
      <c r="B2735" s="6" t="s">
        <v>94</v>
      </c>
      <c r="C2735" s="6" t="s">
        <v>12</v>
      </c>
      <c r="D2735">
        <v>13</v>
      </c>
      <c r="E2735">
        <v>20260129</v>
      </c>
    </row>
    <row r="2736" spans="1:5" x14ac:dyDescent="0.2">
      <c r="A2736" s="6" t="s">
        <v>136</v>
      </c>
      <c r="B2736" s="6" t="s">
        <v>94</v>
      </c>
      <c r="C2736" s="6" t="s">
        <v>30</v>
      </c>
      <c r="D2736">
        <v>6</v>
      </c>
      <c r="E2736">
        <v>20260129</v>
      </c>
    </row>
    <row r="2737" spans="1:5" x14ac:dyDescent="0.2">
      <c r="A2737" s="6" t="s">
        <v>136</v>
      </c>
      <c r="B2737" s="6" t="s">
        <v>95</v>
      </c>
      <c r="C2737" s="6" t="s">
        <v>11</v>
      </c>
      <c r="D2737">
        <v>7</v>
      </c>
      <c r="E2737">
        <v>20260129</v>
      </c>
    </row>
    <row r="2738" spans="1:5" x14ac:dyDescent="0.2">
      <c r="A2738" s="6" t="s">
        <v>136</v>
      </c>
      <c r="B2738" s="6" t="s">
        <v>95</v>
      </c>
      <c r="C2738" s="6" t="s">
        <v>12</v>
      </c>
      <c r="D2738">
        <v>12</v>
      </c>
      <c r="E2738">
        <v>20260129</v>
      </c>
    </row>
    <row r="2739" spans="1:5" x14ac:dyDescent="0.2">
      <c r="A2739" s="6" t="s">
        <v>136</v>
      </c>
      <c r="B2739" s="6" t="s">
        <v>95</v>
      </c>
      <c r="C2739" s="6" t="s">
        <v>30</v>
      </c>
      <c r="D2739">
        <v>6</v>
      </c>
      <c r="E2739">
        <v>20260129</v>
      </c>
    </row>
    <row r="2740" spans="1:5" x14ac:dyDescent="0.2">
      <c r="A2740" s="6" t="s">
        <v>136</v>
      </c>
      <c r="B2740" s="6" t="s">
        <v>96</v>
      </c>
      <c r="C2740" s="6" t="s">
        <v>11</v>
      </c>
      <c r="D2740">
        <v>7</v>
      </c>
      <c r="E2740">
        <v>20260129</v>
      </c>
    </row>
    <row r="2741" spans="1:5" x14ac:dyDescent="0.2">
      <c r="A2741" s="6" t="s">
        <v>136</v>
      </c>
      <c r="B2741" s="6" t="s">
        <v>96</v>
      </c>
      <c r="C2741" s="6" t="s">
        <v>12</v>
      </c>
      <c r="D2741">
        <v>12</v>
      </c>
      <c r="E2741">
        <v>20260129</v>
      </c>
    </row>
    <row r="2742" spans="1:5" x14ac:dyDescent="0.2">
      <c r="A2742" s="6" t="s">
        <v>136</v>
      </c>
      <c r="B2742" s="6" t="s">
        <v>96</v>
      </c>
      <c r="C2742" s="6" t="s">
        <v>30</v>
      </c>
      <c r="D2742">
        <v>6</v>
      </c>
      <c r="E2742">
        <v>20260129</v>
      </c>
    </row>
    <row r="2743" spans="1:5" x14ac:dyDescent="0.2">
      <c r="A2743" s="6" t="s">
        <v>136</v>
      </c>
      <c r="B2743" s="6" t="s">
        <v>97</v>
      </c>
      <c r="C2743" s="6" t="s">
        <v>11</v>
      </c>
      <c r="D2743">
        <v>7</v>
      </c>
      <c r="E2743">
        <v>20260129</v>
      </c>
    </row>
    <row r="2744" spans="1:5" x14ac:dyDescent="0.2">
      <c r="A2744" s="6" t="s">
        <v>136</v>
      </c>
      <c r="B2744" s="6" t="s">
        <v>97</v>
      </c>
      <c r="C2744" s="6" t="s">
        <v>12</v>
      </c>
      <c r="D2744">
        <v>12</v>
      </c>
      <c r="E2744">
        <v>20260129</v>
      </c>
    </row>
    <row r="2745" spans="1:5" x14ac:dyDescent="0.2">
      <c r="A2745" s="6" t="s">
        <v>136</v>
      </c>
      <c r="B2745" s="6" t="s">
        <v>97</v>
      </c>
      <c r="C2745" s="6" t="s">
        <v>30</v>
      </c>
      <c r="D2745">
        <v>6</v>
      </c>
      <c r="E2745">
        <v>20260129</v>
      </c>
    </row>
    <row r="2746" spans="1:5" x14ac:dyDescent="0.2">
      <c r="A2746" s="6" t="s">
        <v>136</v>
      </c>
      <c r="B2746" s="6" t="s">
        <v>98</v>
      </c>
      <c r="C2746" s="6" t="s">
        <v>11</v>
      </c>
      <c r="D2746">
        <v>7</v>
      </c>
      <c r="E2746">
        <v>20260129</v>
      </c>
    </row>
    <row r="2747" spans="1:5" x14ac:dyDescent="0.2">
      <c r="A2747" s="6" t="s">
        <v>136</v>
      </c>
      <c r="B2747" s="6" t="s">
        <v>98</v>
      </c>
      <c r="C2747" s="6" t="s">
        <v>12</v>
      </c>
      <c r="D2747">
        <v>12</v>
      </c>
      <c r="E2747">
        <v>20260129</v>
      </c>
    </row>
    <row r="2748" spans="1:5" x14ac:dyDescent="0.2">
      <c r="A2748" s="6" t="s">
        <v>136</v>
      </c>
      <c r="B2748" s="6" t="s">
        <v>98</v>
      </c>
      <c r="C2748" s="6" t="s">
        <v>30</v>
      </c>
      <c r="D2748">
        <v>6</v>
      </c>
      <c r="E2748">
        <v>20260129</v>
      </c>
    </row>
    <row r="2749" spans="1:5" x14ac:dyDescent="0.2">
      <c r="A2749" s="6" t="s">
        <v>136</v>
      </c>
      <c r="B2749" s="6" t="s">
        <v>99</v>
      </c>
      <c r="C2749" s="6" t="s">
        <v>11</v>
      </c>
      <c r="D2749">
        <v>7</v>
      </c>
      <c r="E2749">
        <v>20260129</v>
      </c>
    </row>
    <row r="2750" spans="1:5" x14ac:dyDescent="0.2">
      <c r="A2750" s="6" t="s">
        <v>136</v>
      </c>
      <c r="B2750" s="6" t="s">
        <v>99</v>
      </c>
      <c r="C2750" s="6" t="s">
        <v>12</v>
      </c>
      <c r="D2750">
        <v>12</v>
      </c>
      <c r="E2750">
        <v>20260129</v>
      </c>
    </row>
    <row r="2751" spans="1:5" x14ac:dyDescent="0.2">
      <c r="A2751" s="6" t="s">
        <v>136</v>
      </c>
      <c r="B2751" s="6" t="s">
        <v>99</v>
      </c>
      <c r="C2751" s="6" t="s">
        <v>30</v>
      </c>
      <c r="D2751">
        <v>6</v>
      </c>
      <c r="E2751">
        <v>20260129</v>
      </c>
    </row>
    <row r="2752" spans="1:5" x14ac:dyDescent="0.2">
      <c r="A2752" s="6" t="s">
        <v>136</v>
      </c>
      <c r="B2752" s="6" t="s">
        <v>100</v>
      </c>
      <c r="C2752" s="6" t="s">
        <v>11</v>
      </c>
      <c r="D2752">
        <v>7</v>
      </c>
      <c r="E2752">
        <v>20260129</v>
      </c>
    </row>
    <row r="2753" spans="1:5" x14ac:dyDescent="0.2">
      <c r="A2753" s="6" t="s">
        <v>136</v>
      </c>
      <c r="B2753" s="6" t="s">
        <v>100</v>
      </c>
      <c r="C2753" s="6" t="s">
        <v>12</v>
      </c>
      <c r="D2753">
        <v>12</v>
      </c>
      <c r="E2753">
        <v>20260129</v>
      </c>
    </row>
    <row r="2754" spans="1:5" x14ac:dyDescent="0.2">
      <c r="A2754" s="6" t="s">
        <v>136</v>
      </c>
      <c r="B2754" s="6" t="s">
        <v>100</v>
      </c>
      <c r="C2754" s="6" t="s">
        <v>30</v>
      </c>
      <c r="D2754">
        <v>6</v>
      </c>
      <c r="E2754">
        <v>20260129</v>
      </c>
    </row>
    <row r="2755" spans="1:5" x14ac:dyDescent="0.2">
      <c r="A2755" s="6" t="s">
        <v>136</v>
      </c>
      <c r="B2755" s="6" t="s">
        <v>101</v>
      </c>
      <c r="C2755" s="6" t="s">
        <v>11</v>
      </c>
      <c r="D2755">
        <v>7</v>
      </c>
      <c r="E2755">
        <v>20260129</v>
      </c>
    </row>
    <row r="2756" spans="1:5" x14ac:dyDescent="0.2">
      <c r="A2756" s="6" t="s">
        <v>136</v>
      </c>
      <c r="B2756" s="6" t="s">
        <v>101</v>
      </c>
      <c r="C2756" s="6" t="s">
        <v>12</v>
      </c>
      <c r="D2756">
        <v>11</v>
      </c>
      <c r="E2756">
        <v>20260129</v>
      </c>
    </row>
    <row r="2757" spans="1:5" x14ac:dyDescent="0.2">
      <c r="A2757" s="6" t="s">
        <v>136</v>
      </c>
      <c r="B2757" s="6" t="s">
        <v>101</v>
      </c>
      <c r="C2757" s="6" t="s">
        <v>30</v>
      </c>
      <c r="D2757">
        <v>6</v>
      </c>
      <c r="E2757">
        <v>20260129</v>
      </c>
    </row>
    <row r="2758" spans="1:5" x14ac:dyDescent="0.2">
      <c r="A2758" s="6" t="s">
        <v>136</v>
      </c>
      <c r="B2758" s="6" t="s">
        <v>102</v>
      </c>
      <c r="C2758" s="6" t="s">
        <v>11</v>
      </c>
      <c r="D2758">
        <v>6</v>
      </c>
      <c r="E2758">
        <v>20260129</v>
      </c>
    </row>
    <row r="2759" spans="1:5" x14ac:dyDescent="0.2">
      <c r="A2759" s="6" t="s">
        <v>136</v>
      </c>
      <c r="B2759" s="6" t="s">
        <v>102</v>
      </c>
      <c r="C2759" s="6" t="s">
        <v>12</v>
      </c>
      <c r="D2759">
        <v>11</v>
      </c>
      <c r="E2759">
        <v>20260129</v>
      </c>
    </row>
    <row r="2760" spans="1:5" x14ac:dyDescent="0.2">
      <c r="A2760" s="6" t="s">
        <v>136</v>
      </c>
      <c r="B2760" s="6" t="s">
        <v>102</v>
      </c>
      <c r="C2760" s="6" t="s">
        <v>30</v>
      </c>
      <c r="D2760">
        <v>6</v>
      </c>
      <c r="E2760">
        <v>20260129</v>
      </c>
    </row>
    <row r="2761" spans="1:5" x14ac:dyDescent="0.2">
      <c r="A2761" s="6" t="s">
        <v>136</v>
      </c>
      <c r="B2761" s="6" t="s">
        <v>103</v>
      </c>
      <c r="C2761" s="6" t="s">
        <v>11</v>
      </c>
      <c r="D2761">
        <v>6</v>
      </c>
      <c r="E2761">
        <v>20260129</v>
      </c>
    </row>
    <row r="2762" spans="1:5" x14ac:dyDescent="0.2">
      <c r="A2762" s="6" t="s">
        <v>136</v>
      </c>
      <c r="B2762" s="6" t="s">
        <v>103</v>
      </c>
      <c r="C2762" s="6" t="s">
        <v>12</v>
      </c>
      <c r="D2762">
        <v>12</v>
      </c>
      <c r="E2762">
        <v>20260129</v>
      </c>
    </row>
    <row r="2763" spans="1:5" x14ac:dyDescent="0.2">
      <c r="A2763" s="6" t="s">
        <v>136</v>
      </c>
      <c r="B2763" s="6" t="s">
        <v>103</v>
      </c>
      <c r="C2763" s="6" t="s">
        <v>30</v>
      </c>
      <c r="D2763">
        <v>6</v>
      </c>
      <c r="E2763">
        <v>20260129</v>
      </c>
    </row>
    <row r="2764" spans="1:5" x14ac:dyDescent="0.2">
      <c r="A2764" s="6" t="s">
        <v>136</v>
      </c>
      <c r="B2764" s="6" t="s">
        <v>104</v>
      </c>
      <c r="C2764" s="6" t="s">
        <v>11</v>
      </c>
      <c r="D2764">
        <v>6</v>
      </c>
      <c r="E2764">
        <v>20260129</v>
      </c>
    </row>
    <row r="2765" spans="1:5" x14ac:dyDescent="0.2">
      <c r="A2765" s="6" t="s">
        <v>136</v>
      </c>
      <c r="B2765" s="6" t="s">
        <v>104</v>
      </c>
      <c r="C2765" s="6" t="s">
        <v>12</v>
      </c>
      <c r="D2765">
        <v>12</v>
      </c>
      <c r="E2765">
        <v>20260129</v>
      </c>
    </row>
    <row r="2766" spans="1:5" x14ac:dyDescent="0.2">
      <c r="A2766" s="6" t="s">
        <v>136</v>
      </c>
      <c r="B2766" s="6" t="s">
        <v>104</v>
      </c>
      <c r="C2766" s="6" t="s">
        <v>30</v>
      </c>
      <c r="D2766">
        <v>6</v>
      </c>
      <c r="E2766">
        <v>20260129</v>
      </c>
    </row>
    <row r="2767" spans="1:5" x14ac:dyDescent="0.2">
      <c r="A2767" s="6" t="s">
        <v>136</v>
      </c>
      <c r="B2767" s="6" t="s">
        <v>105</v>
      </c>
      <c r="C2767" s="6" t="s">
        <v>11</v>
      </c>
      <c r="D2767">
        <v>6</v>
      </c>
      <c r="E2767">
        <v>20260129</v>
      </c>
    </row>
    <row r="2768" spans="1:5" x14ac:dyDescent="0.2">
      <c r="A2768" s="6" t="s">
        <v>136</v>
      </c>
      <c r="B2768" s="6" t="s">
        <v>105</v>
      </c>
      <c r="C2768" s="6" t="s">
        <v>12</v>
      </c>
      <c r="D2768">
        <v>12</v>
      </c>
      <c r="E2768">
        <v>20260129</v>
      </c>
    </row>
    <row r="2769" spans="1:5" x14ac:dyDescent="0.2">
      <c r="A2769" s="6" t="s">
        <v>136</v>
      </c>
      <c r="B2769" s="6" t="s">
        <v>105</v>
      </c>
      <c r="C2769" s="6" t="s">
        <v>30</v>
      </c>
      <c r="D2769">
        <v>6</v>
      </c>
      <c r="E2769">
        <v>20260129</v>
      </c>
    </row>
    <row r="2770" spans="1:5" x14ac:dyDescent="0.2">
      <c r="A2770" s="6" t="s">
        <v>136</v>
      </c>
      <c r="B2770" s="6" t="s">
        <v>106</v>
      </c>
      <c r="C2770" s="6" t="s">
        <v>11</v>
      </c>
      <c r="D2770">
        <v>6</v>
      </c>
      <c r="E2770">
        <v>20260129</v>
      </c>
    </row>
    <row r="2771" spans="1:5" x14ac:dyDescent="0.2">
      <c r="A2771" s="6" t="s">
        <v>136</v>
      </c>
      <c r="B2771" s="6" t="s">
        <v>106</v>
      </c>
      <c r="C2771" s="6" t="s">
        <v>12</v>
      </c>
      <c r="D2771">
        <v>12</v>
      </c>
      <c r="E2771">
        <v>20260129</v>
      </c>
    </row>
    <row r="2772" spans="1:5" x14ac:dyDescent="0.2">
      <c r="A2772" s="6" t="s">
        <v>136</v>
      </c>
      <c r="B2772" s="6" t="s">
        <v>106</v>
      </c>
      <c r="C2772" s="6" t="s">
        <v>30</v>
      </c>
      <c r="D2772">
        <v>6</v>
      </c>
      <c r="E2772">
        <v>20260129</v>
      </c>
    </row>
    <row r="2773" spans="1:5" x14ac:dyDescent="0.2">
      <c r="A2773" s="6" t="s">
        <v>136</v>
      </c>
      <c r="B2773" s="6" t="s">
        <v>107</v>
      </c>
      <c r="C2773" s="6" t="s">
        <v>11</v>
      </c>
      <c r="D2773">
        <v>6</v>
      </c>
      <c r="E2773">
        <v>20260129</v>
      </c>
    </row>
    <row r="2774" spans="1:5" x14ac:dyDescent="0.2">
      <c r="A2774" s="6" t="s">
        <v>136</v>
      </c>
      <c r="B2774" s="6" t="s">
        <v>107</v>
      </c>
      <c r="C2774" s="6" t="s">
        <v>12</v>
      </c>
      <c r="D2774">
        <v>12</v>
      </c>
      <c r="E2774">
        <v>20260129</v>
      </c>
    </row>
    <row r="2775" spans="1:5" x14ac:dyDescent="0.2">
      <c r="A2775" s="6" t="s">
        <v>136</v>
      </c>
      <c r="B2775" s="6" t="s">
        <v>107</v>
      </c>
      <c r="C2775" s="6" t="s">
        <v>30</v>
      </c>
      <c r="D2775">
        <v>6</v>
      </c>
      <c r="E2775">
        <v>20260129</v>
      </c>
    </row>
    <row r="2776" spans="1:5" x14ac:dyDescent="0.2">
      <c r="A2776" s="6" t="s">
        <v>136</v>
      </c>
      <c r="B2776" s="6" t="s">
        <v>108</v>
      </c>
      <c r="C2776" s="6" t="s">
        <v>11</v>
      </c>
      <c r="D2776">
        <v>6</v>
      </c>
      <c r="E2776">
        <v>20260129</v>
      </c>
    </row>
    <row r="2777" spans="1:5" x14ac:dyDescent="0.2">
      <c r="A2777" s="6" t="s">
        <v>136</v>
      </c>
      <c r="B2777" s="6" t="s">
        <v>108</v>
      </c>
      <c r="C2777" s="6" t="s">
        <v>12</v>
      </c>
      <c r="D2777">
        <v>12</v>
      </c>
      <c r="E2777">
        <v>20260129</v>
      </c>
    </row>
    <row r="2778" spans="1:5" x14ac:dyDescent="0.2">
      <c r="A2778" s="6" t="s">
        <v>136</v>
      </c>
      <c r="B2778" s="6" t="s">
        <v>108</v>
      </c>
      <c r="C2778" s="6" t="s">
        <v>30</v>
      </c>
      <c r="D2778">
        <v>6</v>
      </c>
      <c r="E2778">
        <v>20260129</v>
      </c>
    </row>
    <row r="2779" spans="1:5" x14ac:dyDescent="0.2">
      <c r="A2779" s="6" t="s">
        <v>136</v>
      </c>
      <c r="B2779" s="6" t="s">
        <v>109</v>
      </c>
      <c r="C2779" s="6" t="s">
        <v>11</v>
      </c>
      <c r="D2779">
        <v>6</v>
      </c>
      <c r="E2779">
        <v>20260129</v>
      </c>
    </row>
    <row r="2780" spans="1:5" x14ac:dyDescent="0.2">
      <c r="A2780" s="6" t="s">
        <v>136</v>
      </c>
      <c r="B2780" s="6" t="s">
        <v>109</v>
      </c>
      <c r="C2780" s="6" t="s">
        <v>12</v>
      </c>
      <c r="D2780">
        <v>12</v>
      </c>
      <c r="E2780">
        <v>20260129</v>
      </c>
    </row>
    <row r="2781" spans="1:5" x14ac:dyDescent="0.2">
      <c r="A2781" s="6" t="s">
        <v>136</v>
      </c>
      <c r="B2781" s="6" t="s">
        <v>109</v>
      </c>
      <c r="C2781" s="6" t="s">
        <v>30</v>
      </c>
      <c r="D2781">
        <v>6</v>
      </c>
      <c r="E2781">
        <v>20260129</v>
      </c>
    </row>
    <row r="2782" spans="1:5" x14ac:dyDescent="0.2">
      <c r="A2782" s="6" t="s">
        <v>136</v>
      </c>
      <c r="B2782" s="6" t="s">
        <v>110</v>
      </c>
      <c r="C2782" s="6" t="s">
        <v>11</v>
      </c>
      <c r="D2782">
        <v>6</v>
      </c>
      <c r="E2782">
        <v>20260129</v>
      </c>
    </row>
    <row r="2783" spans="1:5" x14ac:dyDescent="0.2">
      <c r="A2783" s="6" t="s">
        <v>136</v>
      </c>
      <c r="B2783" s="6" t="s">
        <v>110</v>
      </c>
      <c r="C2783" s="6" t="s">
        <v>12</v>
      </c>
      <c r="D2783">
        <v>12</v>
      </c>
      <c r="E2783">
        <v>20260129</v>
      </c>
    </row>
    <row r="2784" spans="1:5" x14ac:dyDescent="0.2">
      <c r="A2784" s="6" t="s">
        <v>136</v>
      </c>
      <c r="B2784" s="6" t="s">
        <v>110</v>
      </c>
      <c r="C2784" s="6" t="s">
        <v>30</v>
      </c>
      <c r="D2784">
        <v>6</v>
      </c>
      <c r="E2784">
        <v>20260129</v>
      </c>
    </row>
    <row r="2785" spans="1:5" x14ac:dyDescent="0.2">
      <c r="A2785" s="6" t="s">
        <v>136</v>
      </c>
      <c r="B2785" s="6" t="s">
        <v>111</v>
      </c>
      <c r="C2785" s="6" t="s">
        <v>11</v>
      </c>
      <c r="D2785">
        <v>6</v>
      </c>
      <c r="E2785">
        <v>20260129</v>
      </c>
    </row>
    <row r="2786" spans="1:5" x14ac:dyDescent="0.2">
      <c r="A2786" s="6" t="s">
        <v>136</v>
      </c>
      <c r="B2786" s="6" t="s">
        <v>111</v>
      </c>
      <c r="C2786" s="6" t="s">
        <v>12</v>
      </c>
      <c r="D2786">
        <v>11</v>
      </c>
      <c r="E2786">
        <v>20260129</v>
      </c>
    </row>
    <row r="2787" spans="1:5" x14ac:dyDescent="0.2">
      <c r="A2787" s="6" t="s">
        <v>136</v>
      </c>
      <c r="B2787" s="6" t="s">
        <v>111</v>
      </c>
      <c r="C2787" s="6" t="s">
        <v>30</v>
      </c>
      <c r="D2787">
        <v>6</v>
      </c>
      <c r="E2787">
        <v>20260129</v>
      </c>
    </row>
    <row r="2788" spans="1:5" x14ac:dyDescent="0.2">
      <c r="A2788" s="6" t="s">
        <v>137</v>
      </c>
      <c r="B2788" s="6" t="s">
        <v>73</v>
      </c>
      <c r="C2788" s="6" t="s">
        <v>11</v>
      </c>
      <c r="D2788">
        <v>3</v>
      </c>
      <c r="E2788">
        <v>20260129</v>
      </c>
    </row>
    <row r="2789" spans="1:5" x14ac:dyDescent="0.2">
      <c r="A2789" s="6" t="s">
        <v>137</v>
      </c>
      <c r="B2789" s="6" t="s">
        <v>73</v>
      </c>
      <c r="C2789" s="6" t="s">
        <v>30</v>
      </c>
      <c r="D2789">
        <v>12</v>
      </c>
      <c r="E2789">
        <v>20260129</v>
      </c>
    </row>
    <row r="2790" spans="1:5" x14ac:dyDescent="0.2">
      <c r="A2790" s="6" t="s">
        <v>137</v>
      </c>
      <c r="B2790" s="6" t="s">
        <v>77</v>
      </c>
      <c r="C2790" s="6" t="s">
        <v>11</v>
      </c>
      <c r="D2790">
        <v>3</v>
      </c>
      <c r="E2790">
        <v>20260129</v>
      </c>
    </row>
    <row r="2791" spans="1:5" x14ac:dyDescent="0.2">
      <c r="A2791" s="6" t="s">
        <v>137</v>
      </c>
      <c r="B2791" s="6" t="s">
        <v>77</v>
      </c>
      <c r="C2791" s="6" t="s">
        <v>30</v>
      </c>
      <c r="D2791">
        <v>12</v>
      </c>
      <c r="E2791">
        <v>20260129</v>
      </c>
    </row>
    <row r="2792" spans="1:5" x14ac:dyDescent="0.2">
      <c r="A2792" s="6" t="s">
        <v>137</v>
      </c>
      <c r="B2792" s="6" t="s">
        <v>78</v>
      </c>
      <c r="C2792" s="6" t="s">
        <v>11</v>
      </c>
      <c r="D2792">
        <v>3</v>
      </c>
      <c r="E2792">
        <v>20260129</v>
      </c>
    </row>
    <row r="2793" spans="1:5" x14ac:dyDescent="0.2">
      <c r="A2793" s="6" t="s">
        <v>137</v>
      </c>
      <c r="B2793" s="6" t="s">
        <v>78</v>
      </c>
      <c r="C2793" s="6" t="s">
        <v>30</v>
      </c>
      <c r="D2793">
        <v>12</v>
      </c>
      <c r="E2793">
        <v>20260129</v>
      </c>
    </row>
    <row r="2794" spans="1:5" x14ac:dyDescent="0.2">
      <c r="A2794" s="6" t="s">
        <v>137</v>
      </c>
      <c r="B2794" s="6" t="s">
        <v>79</v>
      </c>
      <c r="C2794" s="6" t="s">
        <v>11</v>
      </c>
      <c r="D2794">
        <v>3</v>
      </c>
      <c r="E2794">
        <v>20260129</v>
      </c>
    </row>
    <row r="2795" spans="1:5" x14ac:dyDescent="0.2">
      <c r="A2795" s="6" t="s">
        <v>137</v>
      </c>
      <c r="B2795" s="6" t="s">
        <v>79</v>
      </c>
      <c r="C2795" s="6" t="s">
        <v>30</v>
      </c>
      <c r="D2795">
        <v>12</v>
      </c>
      <c r="E2795">
        <v>20260129</v>
      </c>
    </row>
    <row r="2796" spans="1:5" x14ac:dyDescent="0.2">
      <c r="A2796" s="6" t="s">
        <v>137</v>
      </c>
      <c r="B2796" s="6" t="s">
        <v>80</v>
      </c>
      <c r="C2796" s="6" t="s">
        <v>11</v>
      </c>
      <c r="D2796">
        <v>3</v>
      </c>
      <c r="E2796">
        <v>20260129</v>
      </c>
    </row>
    <row r="2797" spans="1:5" x14ac:dyDescent="0.2">
      <c r="A2797" s="6" t="s">
        <v>137</v>
      </c>
      <c r="B2797" s="6" t="s">
        <v>80</v>
      </c>
      <c r="C2797" s="6" t="s">
        <v>30</v>
      </c>
      <c r="D2797">
        <v>12</v>
      </c>
      <c r="E2797">
        <v>20260129</v>
      </c>
    </row>
    <row r="2798" spans="1:5" x14ac:dyDescent="0.2">
      <c r="A2798" s="6" t="s">
        <v>137</v>
      </c>
      <c r="B2798" s="6" t="s">
        <v>81</v>
      </c>
      <c r="C2798" s="6" t="s">
        <v>11</v>
      </c>
      <c r="D2798">
        <v>3</v>
      </c>
      <c r="E2798">
        <v>20260129</v>
      </c>
    </row>
    <row r="2799" spans="1:5" x14ac:dyDescent="0.2">
      <c r="A2799" s="6" t="s">
        <v>137</v>
      </c>
      <c r="B2799" s="6" t="s">
        <v>81</v>
      </c>
      <c r="C2799" s="6" t="s">
        <v>30</v>
      </c>
      <c r="D2799">
        <v>12</v>
      </c>
      <c r="E2799">
        <v>20260129</v>
      </c>
    </row>
    <row r="2800" spans="1:5" x14ac:dyDescent="0.2">
      <c r="A2800" s="6" t="s">
        <v>137</v>
      </c>
      <c r="B2800" s="6" t="s">
        <v>82</v>
      </c>
      <c r="C2800" s="6" t="s">
        <v>11</v>
      </c>
      <c r="D2800">
        <v>2</v>
      </c>
      <c r="E2800">
        <v>20260129</v>
      </c>
    </row>
    <row r="2801" spans="1:5" x14ac:dyDescent="0.2">
      <c r="A2801" s="6" t="s">
        <v>137</v>
      </c>
      <c r="B2801" s="6" t="s">
        <v>82</v>
      </c>
      <c r="C2801" s="6" t="s">
        <v>30</v>
      </c>
      <c r="D2801">
        <v>13</v>
      </c>
      <c r="E2801">
        <v>20260129</v>
      </c>
    </row>
    <row r="2802" spans="1:5" x14ac:dyDescent="0.2">
      <c r="A2802" s="6" t="s">
        <v>137</v>
      </c>
      <c r="B2802" s="6" t="s">
        <v>83</v>
      </c>
      <c r="C2802" s="6" t="s">
        <v>11</v>
      </c>
      <c r="D2802">
        <v>2</v>
      </c>
      <c r="E2802">
        <v>20260129</v>
      </c>
    </row>
    <row r="2803" spans="1:5" x14ac:dyDescent="0.2">
      <c r="A2803" s="6" t="s">
        <v>137</v>
      </c>
      <c r="B2803" s="6" t="s">
        <v>83</v>
      </c>
      <c r="C2803" s="6" t="s">
        <v>30</v>
      </c>
      <c r="D2803">
        <v>12</v>
      </c>
      <c r="E2803">
        <v>20260129</v>
      </c>
    </row>
    <row r="2804" spans="1:5" x14ac:dyDescent="0.2">
      <c r="A2804" s="6" t="s">
        <v>137</v>
      </c>
      <c r="B2804" s="6" t="s">
        <v>84</v>
      </c>
      <c r="C2804" s="6" t="s">
        <v>11</v>
      </c>
      <c r="D2804">
        <v>2</v>
      </c>
      <c r="E2804">
        <v>20260129</v>
      </c>
    </row>
    <row r="2805" spans="1:5" x14ac:dyDescent="0.2">
      <c r="A2805" s="6" t="s">
        <v>137</v>
      </c>
      <c r="B2805" s="6" t="s">
        <v>84</v>
      </c>
      <c r="C2805" s="6" t="s">
        <v>30</v>
      </c>
      <c r="D2805">
        <v>12</v>
      </c>
      <c r="E2805">
        <v>20260129</v>
      </c>
    </row>
    <row r="2806" spans="1:5" x14ac:dyDescent="0.2">
      <c r="A2806" s="6" t="s">
        <v>137</v>
      </c>
      <c r="B2806" s="6" t="s">
        <v>85</v>
      </c>
      <c r="C2806" s="6" t="s">
        <v>11</v>
      </c>
      <c r="D2806">
        <v>2</v>
      </c>
      <c r="E2806">
        <v>20260129</v>
      </c>
    </row>
    <row r="2807" spans="1:5" x14ac:dyDescent="0.2">
      <c r="A2807" s="6" t="s">
        <v>137</v>
      </c>
      <c r="B2807" s="6" t="s">
        <v>85</v>
      </c>
      <c r="C2807" s="6" t="s">
        <v>30</v>
      </c>
      <c r="D2807">
        <v>12</v>
      </c>
      <c r="E2807">
        <v>20260129</v>
      </c>
    </row>
    <row r="2808" spans="1:5" x14ac:dyDescent="0.2">
      <c r="A2808" s="6" t="s">
        <v>137</v>
      </c>
      <c r="B2808" s="6" t="s">
        <v>86</v>
      </c>
      <c r="C2808" s="6" t="s">
        <v>11</v>
      </c>
      <c r="D2808">
        <v>2</v>
      </c>
      <c r="E2808">
        <v>20260129</v>
      </c>
    </row>
    <row r="2809" spans="1:5" x14ac:dyDescent="0.2">
      <c r="A2809" s="6" t="s">
        <v>137</v>
      </c>
      <c r="B2809" s="6" t="s">
        <v>86</v>
      </c>
      <c r="C2809" s="6" t="s">
        <v>30</v>
      </c>
      <c r="D2809">
        <v>12</v>
      </c>
      <c r="E2809">
        <v>20260129</v>
      </c>
    </row>
    <row r="2810" spans="1:5" x14ac:dyDescent="0.2">
      <c r="A2810" s="6" t="s">
        <v>137</v>
      </c>
      <c r="B2810" s="6" t="s">
        <v>72</v>
      </c>
      <c r="C2810" s="6" t="s">
        <v>11</v>
      </c>
      <c r="D2810">
        <v>2</v>
      </c>
      <c r="E2810">
        <v>20260129</v>
      </c>
    </row>
    <row r="2811" spans="1:5" x14ac:dyDescent="0.2">
      <c r="A2811" s="6" t="s">
        <v>137</v>
      </c>
      <c r="B2811" s="6" t="s">
        <v>72</v>
      </c>
      <c r="C2811" s="6" t="s">
        <v>30</v>
      </c>
      <c r="D2811">
        <v>12</v>
      </c>
      <c r="E2811">
        <v>20260129</v>
      </c>
    </row>
    <row r="2812" spans="1:5" x14ac:dyDescent="0.2">
      <c r="A2812" s="6" t="s">
        <v>137</v>
      </c>
      <c r="B2812" s="6" t="s">
        <v>87</v>
      </c>
      <c r="C2812" s="6" t="s">
        <v>11</v>
      </c>
      <c r="D2812">
        <v>2</v>
      </c>
      <c r="E2812">
        <v>20260129</v>
      </c>
    </row>
    <row r="2813" spans="1:5" x14ac:dyDescent="0.2">
      <c r="A2813" s="6" t="s">
        <v>137</v>
      </c>
      <c r="B2813" s="6" t="s">
        <v>87</v>
      </c>
      <c r="C2813" s="6" t="s">
        <v>30</v>
      </c>
      <c r="D2813">
        <v>12</v>
      </c>
      <c r="E2813">
        <v>20260129</v>
      </c>
    </row>
    <row r="2814" spans="1:5" x14ac:dyDescent="0.2">
      <c r="A2814" s="6" t="s">
        <v>137</v>
      </c>
      <c r="B2814" s="6" t="s">
        <v>88</v>
      </c>
      <c r="C2814" s="6" t="s">
        <v>11</v>
      </c>
      <c r="D2814">
        <v>2</v>
      </c>
      <c r="E2814">
        <v>20260129</v>
      </c>
    </row>
    <row r="2815" spans="1:5" x14ac:dyDescent="0.2">
      <c r="A2815" s="6" t="s">
        <v>137</v>
      </c>
      <c r="B2815" s="6" t="s">
        <v>88</v>
      </c>
      <c r="C2815" s="6" t="s">
        <v>30</v>
      </c>
      <c r="D2815">
        <v>11</v>
      </c>
      <c r="E2815">
        <v>20260129</v>
      </c>
    </row>
    <row r="2816" spans="1:5" x14ac:dyDescent="0.2">
      <c r="A2816" s="6" t="s">
        <v>137</v>
      </c>
      <c r="B2816" s="6" t="s">
        <v>89</v>
      </c>
      <c r="C2816" s="6" t="s">
        <v>11</v>
      </c>
      <c r="D2816">
        <v>1</v>
      </c>
      <c r="E2816">
        <v>20260129</v>
      </c>
    </row>
    <row r="2817" spans="1:5" x14ac:dyDescent="0.2">
      <c r="A2817" s="6" t="s">
        <v>137</v>
      </c>
      <c r="B2817" s="6" t="s">
        <v>89</v>
      </c>
      <c r="C2817" s="6" t="s">
        <v>30</v>
      </c>
      <c r="D2817">
        <v>11</v>
      </c>
      <c r="E2817">
        <v>20260129</v>
      </c>
    </row>
    <row r="2818" spans="1:5" x14ac:dyDescent="0.2">
      <c r="A2818" s="6" t="s">
        <v>137</v>
      </c>
      <c r="B2818" s="6" t="s">
        <v>90</v>
      </c>
      <c r="C2818" s="6" t="s">
        <v>11</v>
      </c>
      <c r="D2818">
        <v>1</v>
      </c>
      <c r="E2818">
        <v>20260129</v>
      </c>
    </row>
    <row r="2819" spans="1:5" x14ac:dyDescent="0.2">
      <c r="A2819" s="6" t="s">
        <v>137</v>
      </c>
      <c r="B2819" s="6" t="s">
        <v>90</v>
      </c>
      <c r="C2819" s="6" t="s">
        <v>30</v>
      </c>
      <c r="D2819">
        <v>11</v>
      </c>
      <c r="E2819">
        <v>20260129</v>
      </c>
    </row>
    <row r="2820" spans="1:5" x14ac:dyDescent="0.2">
      <c r="A2820" s="6" t="s">
        <v>137</v>
      </c>
      <c r="B2820" s="6" t="s">
        <v>91</v>
      </c>
      <c r="C2820" s="6" t="s">
        <v>11</v>
      </c>
      <c r="D2820">
        <v>1</v>
      </c>
      <c r="E2820">
        <v>20260129</v>
      </c>
    </row>
    <row r="2821" spans="1:5" x14ac:dyDescent="0.2">
      <c r="A2821" s="6" t="s">
        <v>137</v>
      </c>
      <c r="B2821" s="6" t="s">
        <v>91</v>
      </c>
      <c r="C2821" s="6" t="s">
        <v>30</v>
      </c>
      <c r="D2821">
        <v>11</v>
      </c>
      <c r="E2821">
        <v>20260129</v>
      </c>
    </row>
    <row r="2822" spans="1:5" x14ac:dyDescent="0.2">
      <c r="A2822" s="6" t="s">
        <v>137</v>
      </c>
      <c r="B2822" s="6" t="s">
        <v>92</v>
      </c>
      <c r="C2822" s="6" t="s">
        <v>11</v>
      </c>
      <c r="D2822">
        <v>1</v>
      </c>
      <c r="E2822">
        <v>20260129</v>
      </c>
    </row>
    <row r="2823" spans="1:5" x14ac:dyDescent="0.2">
      <c r="A2823" s="6" t="s">
        <v>137</v>
      </c>
      <c r="B2823" s="6" t="s">
        <v>92</v>
      </c>
      <c r="C2823" s="6" t="s">
        <v>30</v>
      </c>
      <c r="D2823">
        <v>11</v>
      </c>
      <c r="E2823">
        <v>20260129</v>
      </c>
    </row>
    <row r="2824" spans="1:5" x14ac:dyDescent="0.2">
      <c r="A2824" s="6" t="s">
        <v>137</v>
      </c>
      <c r="B2824" s="6" t="s">
        <v>93</v>
      </c>
      <c r="C2824" s="6" t="s">
        <v>11</v>
      </c>
      <c r="D2824">
        <v>1</v>
      </c>
      <c r="E2824">
        <v>20260129</v>
      </c>
    </row>
    <row r="2825" spans="1:5" x14ac:dyDescent="0.2">
      <c r="A2825" s="6" t="s">
        <v>137</v>
      </c>
      <c r="B2825" s="6" t="s">
        <v>93</v>
      </c>
      <c r="C2825" s="6" t="s">
        <v>30</v>
      </c>
      <c r="D2825">
        <v>11</v>
      </c>
      <c r="E2825">
        <v>20260129</v>
      </c>
    </row>
    <row r="2826" spans="1:5" x14ac:dyDescent="0.2">
      <c r="A2826" s="6" t="s">
        <v>137</v>
      </c>
      <c r="B2826" s="6" t="s">
        <v>94</v>
      </c>
      <c r="C2826" s="6" t="s">
        <v>11</v>
      </c>
      <c r="D2826">
        <v>2</v>
      </c>
      <c r="E2826">
        <v>20260129</v>
      </c>
    </row>
    <row r="2827" spans="1:5" x14ac:dyDescent="0.2">
      <c r="A2827" s="6" t="s">
        <v>137</v>
      </c>
      <c r="B2827" s="6" t="s">
        <v>94</v>
      </c>
      <c r="C2827" s="6" t="s">
        <v>30</v>
      </c>
      <c r="D2827">
        <v>11</v>
      </c>
      <c r="E2827">
        <v>20260129</v>
      </c>
    </row>
    <row r="2828" spans="1:5" x14ac:dyDescent="0.2">
      <c r="A2828" s="6" t="s">
        <v>137</v>
      </c>
      <c r="B2828" s="6" t="s">
        <v>95</v>
      </c>
      <c r="C2828" s="6" t="s">
        <v>11</v>
      </c>
      <c r="D2828">
        <v>2</v>
      </c>
      <c r="E2828">
        <v>20260129</v>
      </c>
    </row>
    <row r="2829" spans="1:5" x14ac:dyDescent="0.2">
      <c r="A2829" s="6" t="s">
        <v>137</v>
      </c>
      <c r="B2829" s="6" t="s">
        <v>95</v>
      </c>
      <c r="C2829" s="6" t="s">
        <v>30</v>
      </c>
      <c r="D2829">
        <v>10</v>
      </c>
      <c r="E2829">
        <v>20260129</v>
      </c>
    </row>
    <row r="2830" spans="1:5" x14ac:dyDescent="0.2">
      <c r="A2830" s="6" t="s">
        <v>137</v>
      </c>
      <c r="B2830" s="6" t="s">
        <v>96</v>
      </c>
      <c r="C2830" s="6" t="s">
        <v>11</v>
      </c>
      <c r="D2830">
        <v>2</v>
      </c>
      <c r="E2830">
        <v>20260129</v>
      </c>
    </row>
    <row r="2831" spans="1:5" x14ac:dyDescent="0.2">
      <c r="A2831" s="6" t="s">
        <v>137</v>
      </c>
      <c r="B2831" s="6" t="s">
        <v>96</v>
      </c>
      <c r="C2831" s="6" t="s">
        <v>30</v>
      </c>
      <c r="D2831">
        <v>8</v>
      </c>
      <c r="E2831">
        <v>20260129</v>
      </c>
    </row>
    <row r="2832" spans="1:5" x14ac:dyDescent="0.2">
      <c r="A2832" s="6" t="s">
        <v>137</v>
      </c>
      <c r="B2832" s="6" t="s">
        <v>97</v>
      </c>
      <c r="C2832" s="6" t="s">
        <v>11</v>
      </c>
      <c r="D2832">
        <v>2</v>
      </c>
      <c r="E2832">
        <v>20260129</v>
      </c>
    </row>
    <row r="2833" spans="1:5" x14ac:dyDescent="0.2">
      <c r="A2833" s="6" t="s">
        <v>137</v>
      </c>
      <c r="B2833" s="6" t="s">
        <v>97</v>
      </c>
      <c r="C2833" s="6" t="s">
        <v>30</v>
      </c>
      <c r="D2833">
        <v>8</v>
      </c>
      <c r="E2833">
        <v>20260129</v>
      </c>
    </row>
    <row r="2834" spans="1:5" x14ac:dyDescent="0.2">
      <c r="A2834" s="6" t="s">
        <v>137</v>
      </c>
      <c r="B2834" s="6" t="s">
        <v>98</v>
      </c>
      <c r="C2834" s="6" t="s">
        <v>11</v>
      </c>
      <c r="D2834">
        <v>2</v>
      </c>
      <c r="E2834">
        <v>20260129</v>
      </c>
    </row>
    <row r="2835" spans="1:5" x14ac:dyDescent="0.2">
      <c r="A2835" s="6" t="s">
        <v>137</v>
      </c>
      <c r="B2835" s="6" t="s">
        <v>98</v>
      </c>
      <c r="C2835" s="6" t="s">
        <v>30</v>
      </c>
      <c r="D2835">
        <v>8</v>
      </c>
      <c r="E2835">
        <v>20260129</v>
      </c>
    </row>
    <row r="2836" spans="1:5" x14ac:dyDescent="0.2">
      <c r="A2836" s="6" t="s">
        <v>137</v>
      </c>
      <c r="B2836" s="6" t="s">
        <v>99</v>
      </c>
      <c r="C2836" s="6" t="s">
        <v>11</v>
      </c>
      <c r="D2836">
        <v>2</v>
      </c>
      <c r="E2836">
        <v>20260129</v>
      </c>
    </row>
    <row r="2837" spans="1:5" x14ac:dyDescent="0.2">
      <c r="A2837" s="6" t="s">
        <v>137</v>
      </c>
      <c r="B2837" s="6" t="s">
        <v>99</v>
      </c>
      <c r="C2837" s="6" t="s">
        <v>30</v>
      </c>
      <c r="D2837">
        <v>8</v>
      </c>
      <c r="E2837">
        <v>20260129</v>
      </c>
    </row>
    <row r="2838" spans="1:5" x14ac:dyDescent="0.2">
      <c r="A2838" s="6" t="s">
        <v>137</v>
      </c>
      <c r="B2838" s="6" t="s">
        <v>100</v>
      </c>
      <c r="C2838" s="6" t="s">
        <v>11</v>
      </c>
      <c r="D2838">
        <v>2</v>
      </c>
      <c r="E2838">
        <v>20260129</v>
      </c>
    </row>
    <row r="2839" spans="1:5" x14ac:dyDescent="0.2">
      <c r="A2839" s="6" t="s">
        <v>137</v>
      </c>
      <c r="B2839" s="6" t="s">
        <v>100</v>
      </c>
      <c r="C2839" s="6" t="s">
        <v>30</v>
      </c>
      <c r="D2839">
        <v>8</v>
      </c>
      <c r="E2839">
        <v>20260129</v>
      </c>
    </row>
    <row r="2840" spans="1:5" x14ac:dyDescent="0.2">
      <c r="A2840" s="6" t="s">
        <v>137</v>
      </c>
      <c r="B2840" s="6" t="s">
        <v>101</v>
      </c>
      <c r="C2840" s="6" t="s">
        <v>11</v>
      </c>
      <c r="D2840">
        <v>1</v>
      </c>
      <c r="E2840">
        <v>20260129</v>
      </c>
    </row>
    <row r="2841" spans="1:5" x14ac:dyDescent="0.2">
      <c r="A2841" s="6" t="s">
        <v>137</v>
      </c>
      <c r="B2841" s="6" t="s">
        <v>101</v>
      </c>
      <c r="C2841" s="6" t="s">
        <v>30</v>
      </c>
      <c r="D2841">
        <v>8</v>
      </c>
      <c r="E2841">
        <v>20260129</v>
      </c>
    </row>
    <row r="2842" spans="1:5" x14ac:dyDescent="0.2">
      <c r="A2842" s="6" t="s">
        <v>137</v>
      </c>
      <c r="B2842" s="6" t="s">
        <v>102</v>
      </c>
      <c r="C2842" s="6" t="s">
        <v>11</v>
      </c>
      <c r="D2842">
        <v>1</v>
      </c>
      <c r="E2842">
        <v>20260129</v>
      </c>
    </row>
    <row r="2843" spans="1:5" x14ac:dyDescent="0.2">
      <c r="A2843" s="6" t="s">
        <v>137</v>
      </c>
      <c r="B2843" s="6" t="s">
        <v>102</v>
      </c>
      <c r="C2843" s="6" t="s">
        <v>30</v>
      </c>
      <c r="D2843">
        <v>8</v>
      </c>
      <c r="E2843">
        <v>20260129</v>
      </c>
    </row>
    <row r="2844" spans="1:5" x14ac:dyDescent="0.2">
      <c r="A2844" s="6" t="s">
        <v>137</v>
      </c>
      <c r="B2844" s="6" t="s">
        <v>103</v>
      </c>
      <c r="C2844" s="6" t="s">
        <v>11</v>
      </c>
      <c r="D2844">
        <v>1</v>
      </c>
      <c r="E2844">
        <v>20260129</v>
      </c>
    </row>
    <row r="2845" spans="1:5" x14ac:dyDescent="0.2">
      <c r="A2845" s="6" t="s">
        <v>137</v>
      </c>
      <c r="B2845" s="6" t="s">
        <v>103</v>
      </c>
      <c r="C2845" s="6" t="s">
        <v>30</v>
      </c>
      <c r="D2845">
        <v>8</v>
      </c>
      <c r="E2845">
        <v>20260129</v>
      </c>
    </row>
    <row r="2846" spans="1:5" x14ac:dyDescent="0.2">
      <c r="A2846" s="6" t="s">
        <v>137</v>
      </c>
      <c r="B2846" s="6" t="s">
        <v>104</v>
      </c>
      <c r="C2846" s="6" t="s">
        <v>11</v>
      </c>
      <c r="D2846">
        <v>1</v>
      </c>
      <c r="E2846">
        <v>20260129</v>
      </c>
    </row>
    <row r="2847" spans="1:5" x14ac:dyDescent="0.2">
      <c r="A2847" s="6" t="s">
        <v>137</v>
      </c>
      <c r="B2847" s="6" t="s">
        <v>104</v>
      </c>
      <c r="C2847" s="6" t="s">
        <v>30</v>
      </c>
      <c r="D2847">
        <v>8</v>
      </c>
      <c r="E2847">
        <v>20260129</v>
      </c>
    </row>
    <row r="2848" spans="1:5" x14ac:dyDescent="0.2">
      <c r="A2848" s="6" t="s">
        <v>137</v>
      </c>
      <c r="B2848" s="6" t="s">
        <v>105</v>
      </c>
      <c r="C2848" s="6" t="s">
        <v>11</v>
      </c>
      <c r="D2848">
        <v>1</v>
      </c>
      <c r="E2848">
        <v>20260129</v>
      </c>
    </row>
    <row r="2849" spans="1:5" x14ac:dyDescent="0.2">
      <c r="A2849" s="6" t="s">
        <v>137</v>
      </c>
      <c r="B2849" s="6" t="s">
        <v>105</v>
      </c>
      <c r="C2849" s="6" t="s">
        <v>30</v>
      </c>
      <c r="D2849">
        <v>8</v>
      </c>
      <c r="E2849">
        <v>20260129</v>
      </c>
    </row>
    <row r="2850" spans="1:5" x14ac:dyDescent="0.2">
      <c r="A2850" s="6" t="s">
        <v>137</v>
      </c>
      <c r="B2850" s="6" t="s">
        <v>106</v>
      </c>
      <c r="C2850" s="6" t="s">
        <v>11</v>
      </c>
      <c r="D2850">
        <v>1</v>
      </c>
      <c r="E2850">
        <v>20260129</v>
      </c>
    </row>
    <row r="2851" spans="1:5" x14ac:dyDescent="0.2">
      <c r="A2851" s="6" t="s">
        <v>137</v>
      </c>
      <c r="B2851" s="6" t="s">
        <v>106</v>
      </c>
      <c r="C2851" s="6" t="s">
        <v>30</v>
      </c>
      <c r="D2851">
        <v>8</v>
      </c>
      <c r="E2851">
        <v>20260129</v>
      </c>
    </row>
    <row r="2852" spans="1:5" x14ac:dyDescent="0.2">
      <c r="A2852" s="6" t="s">
        <v>137</v>
      </c>
      <c r="B2852" s="6" t="s">
        <v>107</v>
      </c>
      <c r="C2852" s="6" t="s">
        <v>11</v>
      </c>
      <c r="D2852">
        <v>1</v>
      </c>
      <c r="E2852">
        <v>20260129</v>
      </c>
    </row>
    <row r="2853" spans="1:5" x14ac:dyDescent="0.2">
      <c r="A2853" s="6" t="s">
        <v>137</v>
      </c>
      <c r="B2853" s="6" t="s">
        <v>107</v>
      </c>
      <c r="C2853" s="6" t="s">
        <v>30</v>
      </c>
      <c r="D2853">
        <v>8</v>
      </c>
      <c r="E2853">
        <v>20260129</v>
      </c>
    </row>
    <row r="2854" spans="1:5" x14ac:dyDescent="0.2">
      <c r="A2854" s="6" t="s">
        <v>137</v>
      </c>
      <c r="B2854" s="6" t="s">
        <v>108</v>
      </c>
      <c r="C2854" s="6" t="s">
        <v>11</v>
      </c>
      <c r="D2854">
        <v>2</v>
      </c>
      <c r="E2854">
        <v>20260129</v>
      </c>
    </row>
    <row r="2855" spans="1:5" x14ac:dyDescent="0.2">
      <c r="A2855" s="6" t="s">
        <v>137</v>
      </c>
      <c r="B2855" s="6" t="s">
        <v>108</v>
      </c>
      <c r="C2855" s="6" t="s">
        <v>30</v>
      </c>
      <c r="D2855">
        <v>7</v>
      </c>
      <c r="E2855">
        <v>20260129</v>
      </c>
    </row>
    <row r="2856" spans="1:5" x14ac:dyDescent="0.2">
      <c r="A2856" s="6" t="s">
        <v>137</v>
      </c>
      <c r="B2856" s="6" t="s">
        <v>109</v>
      </c>
      <c r="C2856" s="6" t="s">
        <v>11</v>
      </c>
      <c r="D2856">
        <v>2</v>
      </c>
      <c r="E2856">
        <v>20260129</v>
      </c>
    </row>
    <row r="2857" spans="1:5" x14ac:dyDescent="0.2">
      <c r="A2857" s="6" t="s">
        <v>137</v>
      </c>
      <c r="B2857" s="6" t="s">
        <v>109</v>
      </c>
      <c r="C2857" s="6" t="s">
        <v>30</v>
      </c>
      <c r="D2857">
        <v>7</v>
      </c>
      <c r="E2857">
        <v>20260129</v>
      </c>
    </row>
    <row r="2858" spans="1:5" x14ac:dyDescent="0.2">
      <c r="A2858" s="6" t="s">
        <v>137</v>
      </c>
      <c r="B2858" s="6" t="s">
        <v>110</v>
      </c>
      <c r="C2858" s="6" t="s">
        <v>11</v>
      </c>
      <c r="D2858">
        <v>2</v>
      </c>
      <c r="E2858">
        <v>20260129</v>
      </c>
    </row>
    <row r="2859" spans="1:5" x14ac:dyDescent="0.2">
      <c r="A2859" s="6" t="s">
        <v>137</v>
      </c>
      <c r="B2859" s="6" t="s">
        <v>110</v>
      </c>
      <c r="C2859" s="6" t="s">
        <v>30</v>
      </c>
      <c r="D2859">
        <v>7</v>
      </c>
      <c r="E2859">
        <v>20260129</v>
      </c>
    </row>
    <row r="2860" spans="1:5" x14ac:dyDescent="0.2">
      <c r="A2860" s="6" t="s">
        <v>137</v>
      </c>
      <c r="B2860" s="6" t="s">
        <v>111</v>
      </c>
      <c r="C2860" s="6" t="s">
        <v>11</v>
      </c>
      <c r="D2860">
        <v>2</v>
      </c>
      <c r="E2860">
        <v>20260129</v>
      </c>
    </row>
    <row r="2861" spans="1:5" x14ac:dyDescent="0.2">
      <c r="A2861" s="6" t="s">
        <v>137</v>
      </c>
      <c r="B2861" s="6" t="s">
        <v>111</v>
      </c>
      <c r="C2861" s="6" t="s">
        <v>30</v>
      </c>
      <c r="D2861">
        <v>7</v>
      </c>
      <c r="E2861">
        <v>20260129</v>
      </c>
    </row>
    <row r="2862" spans="1:5" x14ac:dyDescent="0.2">
      <c r="A2862" s="6" t="s">
        <v>138</v>
      </c>
      <c r="B2862" s="6" t="s">
        <v>73</v>
      </c>
      <c r="C2862" s="6" t="s">
        <v>11</v>
      </c>
      <c r="D2862">
        <v>1</v>
      </c>
      <c r="E2862">
        <v>20260129</v>
      </c>
    </row>
    <row r="2863" spans="1:5" x14ac:dyDescent="0.2">
      <c r="A2863" s="6" t="s">
        <v>138</v>
      </c>
      <c r="B2863" s="6" t="s">
        <v>73</v>
      </c>
      <c r="C2863" s="6" t="s">
        <v>12</v>
      </c>
      <c r="D2863">
        <v>6</v>
      </c>
      <c r="E2863">
        <v>20260129</v>
      </c>
    </row>
    <row r="2864" spans="1:5" x14ac:dyDescent="0.2">
      <c r="A2864" s="6" t="s">
        <v>138</v>
      </c>
      <c r="B2864" s="6" t="s">
        <v>73</v>
      </c>
      <c r="C2864" s="6" t="s">
        <v>30</v>
      </c>
      <c r="D2864">
        <v>10</v>
      </c>
      <c r="E2864">
        <v>20260129</v>
      </c>
    </row>
    <row r="2865" spans="1:5" x14ac:dyDescent="0.2">
      <c r="A2865" s="6" t="s">
        <v>138</v>
      </c>
      <c r="B2865" s="6" t="s">
        <v>77</v>
      </c>
      <c r="C2865" s="6" t="s">
        <v>11</v>
      </c>
      <c r="D2865">
        <v>1</v>
      </c>
      <c r="E2865">
        <v>20260129</v>
      </c>
    </row>
    <row r="2866" spans="1:5" x14ac:dyDescent="0.2">
      <c r="A2866" s="6" t="s">
        <v>138</v>
      </c>
      <c r="B2866" s="6" t="s">
        <v>77</v>
      </c>
      <c r="C2866" s="6" t="s">
        <v>12</v>
      </c>
      <c r="D2866">
        <v>6</v>
      </c>
      <c r="E2866">
        <v>20260129</v>
      </c>
    </row>
    <row r="2867" spans="1:5" x14ac:dyDescent="0.2">
      <c r="A2867" s="6" t="s">
        <v>138</v>
      </c>
      <c r="B2867" s="6" t="s">
        <v>77</v>
      </c>
      <c r="C2867" s="6" t="s">
        <v>30</v>
      </c>
      <c r="D2867">
        <v>9</v>
      </c>
      <c r="E2867">
        <v>20260129</v>
      </c>
    </row>
    <row r="2868" spans="1:5" x14ac:dyDescent="0.2">
      <c r="A2868" s="6" t="s">
        <v>138</v>
      </c>
      <c r="B2868" s="6" t="s">
        <v>78</v>
      </c>
      <c r="C2868" s="6" t="s">
        <v>12</v>
      </c>
      <c r="D2868">
        <v>6</v>
      </c>
      <c r="E2868">
        <v>20260129</v>
      </c>
    </row>
    <row r="2869" spans="1:5" x14ac:dyDescent="0.2">
      <c r="A2869" s="6" t="s">
        <v>138</v>
      </c>
      <c r="B2869" s="6" t="s">
        <v>78</v>
      </c>
      <c r="C2869" s="6" t="s">
        <v>30</v>
      </c>
      <c r="D2869">
        <v>9</v>
      </c>
      <c r="E2869">
        <v>20260129</v>
      </c>
    </row>
    <row r="2870" spans="1:5" x14ac:dyDescent="0.2">
      <c r="A2870" s="6" t="s">
        <v>138</v>
      </c>
      <c r="B2870" s="6" t="s">
        <v>79</v>
      </c>
      <c r="C2870" s="6" t="s">
        <v>12</v>
      </c>
      <c r="D2870">
        <v>6</v>
      </c>
      <c r="E2870">
        <v>20260129</v>
      </c>
    </row>
    <row r="2871" spans="1:5" x14ac:dyDescent="0.2">
      <c r="A2871" s="6" t="s">
        <v>138</v>
      </c>
      <c r="B2871" s="6" t="s">
        <v>79</v>
      </c>
      <c r="C2871" s="6" t="s">
        <v>30</v>
      </c>
      <c r="D2871">
        <v>9</v>
      </c>
      <c r="E2871">
        <v>20260129</v>
      </c>
    </row>
    <row r="2872" spans="1:5" x14ac:dyDescent="0.2">
      <c r="A2872" s="6" t="s">
        <v>138</v>
      </c>
      <c r="B2872" s="6" t="s">
        <v>80</v>
      </c>
      <c r="C2872" s="6" t="s">
        <v>12</v>
      </c>
      <c r="D2872">
        <v>6</v>
      </c>
      <c r="E2872">
        <v>20260129</v>
      </c>
    </row>
    <row r="2873" spans="1:5" x14ac:dyDescent="0.2">
      <c r="A2873" s="6" t="s">
        <v>138</v>
      </c>
      <c r="B2873" s="6" t="s">
        <v>80</v>
      </c>
      <c r="C2873" s="6" t="s">
        <v>30</v>
      </c>
      <c r="D2873">
        <v>9</v>
      </c>
      <c r="E2873">
        <v>20260129</v>
      </c>
    </row>
    <row r="2874" spans="1:5" x14ac:dyDescent="0.2">
      <c r="A2874" s="6" t="s">
        <v>138</v>
      </c>
      <c r="B2874" s="6" t="s">
        <v>81</v>
      </c>
      <c r="C2874" s="6" t="s">
        <v>12</v>
      </c>
      <c r="D2874">
        <v>5</v>
      </c>
      <c r="E2874">
        <v>20260129</v>
      </c>
    </row>
    <row r="2875" spans="1:5" x14ac:dyDescent="0.2">
      <c r="A2875" s="6" t="s">
        <v>138</v>
      </c>
      <c r="B2875" s="6" t="s">
        <v>81</v>
      </c>
      <c r="C2875" s="6" t="s">
        <v>30</v>
      </c>
      <c r="D2875">
        <v>10</v>
      </c>
      <c r="E2875">
        <v>20260129</v>
      </c>
    </row>
    <row r="2876" spans="1:5" x14ac:dyDescent="0.2">
      <c r="A2876" s="6" t="s">
        <v>138</v>
      </c>
      <c r="B2876" s="6" t="s">
        <v>82</v>
      </c>
      <c r="C2876" s="6" t="s">
        <v>12</v>
      </c>
      <c r="D2876">
        <v>5</v>
      </c>
      <c r="E2876">
        <v>20260129</v>
      </c>
    </row>
    <row r="2877" spans="1:5" x14ac:dyDescent="0.2">
      <c r="A2877" s="6" t="s">
        <v>138</v>
      </c>
      <c r="B2877" s="6" t="s">
        <v>82</v>
      </c>
      <c r="C2877" s="6" t="s">
        <v>30</v>
      </c>
      <c r="D2877">
        <v>10</v>
      </c>
      <c r="E2877">
        <v>20260129</v>
      </c>
    </row>
    <row r="2878" spans="1:5" x14ac:dyDescent="0.2">
      <c r="A2878" s="6" t="s">
        <v>138</v>
      </c>
      <c r="B2878" s="6" t="s">
        <v>83</v>
      </c>
      <c r="C2878" s="6" t="s">
        <v>12</v>
      </c>
      <c r="D2878">
        <v>5</v>
      </c>
      <c r="E2878">
        <v>20260129</v>
      </c>
    </row>
    <row r="2879" spans="1:5" x14ac:dyDescent="0.2">
      <c r="A2879" s="6" t="s">
        <v>138</v>
      </c>
      <c r="B2879" s="6" t="s">
        <v>83</v>
      </c>
      <c r="C2879" s="6" t="s">
        <v>30</v>
      </c>
      <c r="D2879">
        <v>10</v>
      </c>
      <c r="E2879">
        <v>20260129</v>
      </c>
    </row>
    <row r="2880" spans="1:5" x14ac:dyDescent="0.2">
      <c r="A2880" s="6" t="s">
        <v>138</v>
      </c>
      <c r="B2880" s="6" t="s">
        <v>84</v>
      </c>
      <c r="C2880" s="6" t="s">
        <v>12</v>
      </c>
      <c r="D2880">
        <v>4</v>
      </c>
      <c r="E2880">
        <v>20260129</v>
      </c>
    </row>
    <row r="2881" spans="1:5" x14ac:dyDescent="0.2">
      <c r="A2881" s="6" t="s">
        <v>138</v>
      </c>
      <c r="B2881" s="6" t="s">
        <v>84</v>
      </c>
      <c r="C2881" s="6" t="s">
        <v>30</v>
      </c>
      <c r="D2881">
        <v>11</v>
      </c>
      <c r="E2881">
        <v>20260129</v>
      </c>
    </row>
    <row r="2882" spans="1:5" x14ac:dyDescent="0.2">
      <c r="A2882" s="6" t="s">
        <v>138</v>
      </c>
      <c r="B2882" s="6" t="s">
        <v>85</v>
      </c>
      <c r="C2882" s="6" t="s">
        <v>12</v>
      </c>
      <c r="D2882">
        <v>5</v>
      </c>
      <c r="E2882">
        <v>20260129</v>
      </c>
    </row>
    <row r="2883" spans="1:5" x14ac:dyDescent="0.2">
      <c r="A2883" s="6" t="s">
        <v>138</v>
      </c>
      <c r="B2883" s="6" t="s">
        <v>85</v>
      </c>
      <c r="C2883" s="6" t="s">
        <v>30</v>
      </c>
      <c r="D2883">
        <v>10</v>
      </c>
      <c r="E2883">
        <v>20260129</v>
      </c>
    </row>
    <row r="2884" spans="1:5" x14ac:dyDescent="0.2">
      <c r="A2884" s="6" t="s">
        <v>138</v>
      </c>
      <c r="B2884" s="6" t="s">
        <v>86</v>
      </c>
      <c r="C2884" s="6" t="s">
        <v>12</v>
      </c>
      <c r="D2884">
        <v>4</v>
      </c>
      <c r="E2884">
        <v>20260129</v>
      </c>
    </row>
    <row r="2885" spans="1:5" x14ac:dyDescent="0.2">
      <c r="A2885" s="6" t="s">
        <v>138</v>
      </c>
      <c r="B2885" s="6" t="s">
        <v>86</v>
      </c>
      <c r="C2885" s="6" t="s">
        <v>30</v>
      </c>
      <c r="D2885">
        <v>11</v>
      </c>
      <c r="E2885">
        <v>20260129</v>
      </c>
    </row>
    <row r="2886" spans="1:5" x14ac:dyDescent="0.2">
      <c r="A2886" s="6" t="s">
        <v>138</v>
      </c>
      <c r="B2886" s="6" t="s">
        <v>72</v>
      </c>
      <c r="C2886" s="6" t="s">
        <v>12</v>
      </c>
      <c r="D2886">
        <v>4</v>
      </c>
      <c r="E2886">
        <v>20260129</v>
      </c>
    </row>
    <row r="2887" spans="1:5" x14ac:dyDescent="0.2">
      <c r="A2887" s="6" t="s">
        <v>138</v>
      </c>
      <c r="B2887" s="6" t="s">
        <v>72</v>
      </c>
      <c r="C2887" s="6" t="s">
        <v>30</v>
      </c>
      <c r="D2887">
        <v>11</v>
      </c>
      <c r="E2887">
        <v>20260129</v>
      </c>
    </row>
    <row r="2888" spans="1:5" x14ac:dyDescent="0.2">
      <c r="A2888" s="6" t="s">
        <v>138</v>
      </c>
      <c r="B2888" s="6" t="s">
        <v>87</v>
      </c>
      <c r="C2888" s="6" t="s">
        <v>12</v>
      </c>
      <c r="D2888">
        <v>4</v>
      </c>
      <c r="E2888">
        <v>20260129</v>
      </c>
    </row>
    <row r="2889" spans="1:5" x14ac:dyDescent="0.2">
      <c r="A2889" s="6" t="s">
        <v>138</v>
      </c>
      <c r="B2889" s="6" t="s">
        <v>87</v>
      </c>
      <c r="C2889" s="6" t="s">
        <v>30</v>
      </c>
      <c r="D2889">
        <v>11</v>
      </c>
      <c r="E2889">
        <v>20260129</v>
      </c>
    </row>
    <row r="2890" spans="1:5" x14ac:dyDescent="0.2">
      <c r="A2890" s="6" t="s">
        <v>138</v>
      </c>
      <c r="B2890" s="6" t="s">
        <v>88</v>
      </c>
      <c r="C2890" s="6" t="s">
        <v>12</v>
      </c>
      <c r="D2890">
        <v>4</v>
      </c>
      <c r="E2890">
        <v>20260129</v>
      </c>
    </row>
    <row r="2891" spans="1:5" x14ac:dyDescent="0.2">
      <c r="A2891" s="6" t="s">
        <v>138</v>
      </c>
      <c r="B2891" s="6" t="s">
        <v>88</v>
      </c>
      <c r="C2891" s="6" t="s">
        <v>30</v>
      </c>
      <c r="D2891">
        <v>11</v>
      </c>
      <c r="E2891">
        <v>20260129</v>
      </c>
    </row>
    <row r="2892" spans="1:5" x14ac:dyDescent="0.2">
      <c r="A2892" s="6" t="s">
        <v>138</v>
      </c>
      <c r="B2892" s="6" t="s">
        <v>89</v>
      </c>
      <c r="C2892" s="6" t="s">
        <v>11</v>
      </c>
      <c r="D2892">
        <v>1</v>
      </c>
      <c r="E2892">
        <v>20260129</v>
      </c>
    </row>
    <row r="2893" spans="1:5" x14ac:dyDescent="0.2">
      <c r="A2893" s="6" t="s">
        <v>138</v>
      </c>
      <c r="B2893" s="6" t="s">
        <v>89</v>
      </c>
      <c r="C2893" s="6" t="s">
        <v>12</v>
      </c>
      <c r="D2893">
        <v>4</v>
      </c>
      <c r="E2893">
        <v>20260129</v>
      </c>
    </row>
    <row r="2894" spans="1:5" x14ac:dyDescent="0.2">
      <c r="A2894" s="6" t="s">
        <v>138</v>
      </c>
      <c r="B2894" s="6" t="s">
        <v>89</v>
      </c>
      <c r="C2894" s="6" t="s">
        <v>30</v>
      </c>
      <c r="D2894">
        <v>10</v>
      </c>
      <c r="E2894">
        <v>20260129</v>
      </c>
    </row>
    <row r="2895" spans="1:5" x14ac:dyDescent="0.2">
      <c r="A2895" s="6" t="s">
        <v>138</v>
      </c>
      <c r="B2895" s="6" t="s">
        <v>90</v>
      </c>
      <c r="C2895" s="6" t="s">
        <v>11</v>
      </c>
      <c r="D2895">
        <v>1</v>
      </c>
      <c r="E2895">
        <v>20260129</v>
      </c>
    </row>
    <row r="2896" spans="1:5" x14ac:dyDescent="0.2">
      <c r="A2896" s="6" t="s">
        <v>138</v>
      </c>
      <c r="B2896" s="6" t="s">
        <v>90</v>
      </c>
      <c r="C2896" s="6" t="s">
        <v>12</v>
      </c>
      <c r="D2896">
        <v>4</v>
      </c>
      <c r="E2896">
        <v>20260129</v>
      </c>
    </row>
    <row r="2897" spans="1:5" x14ac:dyDescent="0.2">
      <c r="A2897" s="6" t="s">
        <v>138</v>
      </c>
      <c r="B2897" s="6" t="s">
        <v>90</v>
      </c>
      <c r="C2897" s="6" t="s">
        <v>30</v>
      </c>
      <c r="D2897">
        <v>10</v>
      </c>
      <c r="E2897">
        <v>20260129</v>
      </c>
    </row>
    <row r="2898" spans="1:5" x14ac:dyDescent="0.2">
      <c r="A2898" s="6" t="s">
        <v>138</v>
      </c>
      <c r="B2898" s="6" t="s">
        <v>91</v>
      </c>
      <c r="C2898" s="6" t="s">
        <v>11</v>
      </c>
      <c r="D2898">
        <v>1</v>
      </c>
      <c r="E2898">
        <v>20260129</v>
      </c>
    </row>
    <row r="2899" spans="1:5" x14ac:dyDescent="0.2">
      <c r="A2899" s="6" t="s">
        <v>138</v>
      </c>
      <c r="B2899" s="6" t="s">
        <v>91</v>
      </c>
      <c r="C2899" s="6" t="s">
        <v>12</v>
      </c>
      <c r="D2899">
        <v>4</v>
      </c>
      <c r="E2899">
        <v>20260129</v>
      </c>
    </row>
    <row r="2900" spans="1:5" x14ac:dyDescent="0.2">
      <c r="A2900" s="6" t="s">
        <v>138</v>
      </c>
      <c r="B2900" s="6" t="s">
        <v>91</v>
      </c>
      <c r="C2900" s="6" t="s">
        <v>30</v>
      </c>
      <c r="D2900">
        <v>10</v>
      </c>
      <c r="E2900">
        <v>20260129</v>
      </c>
    </row>
    <row r="2901" spans="1:5" x14ac:dyDescent="0.2">
      <c r="A2901" s="6" t="s">
        <v>138</v>
      </c>
      <c r="B2901" s="6" t="s">
        <v>92</v>
      </c>
      <c r="C2901" s="6" t="s">
        <v>11</v>
      </c>
      <c r="D2901">
        <v>1</v>
      </c>
      <c r="E2901">
        <v>20260129</v>
      </c>
    </row>
    <row r="2902" spans="1:5" x14ac:dyDescent="0.2">
      <c r="A2902" s="6" t="s">
        <v>138</v>
      </c>
      <c r="B2902" s="6" t="s">
        <v>92</v>
      </c>
      <c r="C2902" s="6" t="s">
        <v>12</v>
      </c>
      <c r="D2902">
        <v>4</v>
      </c>
      <c r="E2902">
        <v>20260129</v>
      </c>
    </row>
    <row r="2903" spans="1:5" x14ac:dyDescent="0.2">
      <c r="A2903" s="6" t="s">
        <v>138</v>
      </c>
      <c r="B2903" s="6" t="s">
        <v>92</v>
      </c>
      <c r="C2903" s="6" t="s">
        <v>30</v>
      </c>
      <c r="D2903">
        <v>10</v>
      </c>
      <c r="E2903">
        <v>20260129</v>
      </c>
    </row>
    <row r="2904" spans="1:5" x14ac:dyDescent="0.2">
      <c r="A2904" s="6" t="s">
        <v>138</v>
      </c>
      <c r="B2904" s="6" t="s">
        <v>93</v>
      </c>
      <c r="C2904" s="6" t="s">
        <v>11</v>
      </c>
      <c r="D2904">
        <v>1</v>
      </c>
      <c r="E2904">
        <v>20260129</v>
      </c>
    </row>
    <row r="2905" spans="1:5" x14ac:dyDescent="0.2">
      <c r="A2905" s="6" t="s">
        <v>138</v>
      </c>
      <c r="B2905" s="6" t="s">
        <v>93</v>
      </c>
      <c r="C2905" s="6" t="s">
        <v>12</v>
      </c>
      <c r="D2905">
        <v>4</v>
      </c>
      <c r="E2905">
        <v>20260129</v>
      </c>
    </row>
    <row r="2906" spans="1:5" x14ac:dyDescent="0.2">
      <c r="A2906" s="6" t="s">
        <v>138</v>
      </c>
      <c r="B2906" s="6" t="s">
        <v>93</v>
      </c>
      <c r="C2906" s="6" t="s">
        <v>30</v>
      </c>
      <c r="D2906">
        <v>10</v>
      </c>
      <c r="E2906">
        <v>20260129</v>
      </c>
    </row>
    <row r="2907" spans="1:5" x14ac:dyDescent="0.2">
      <c r="A2907" s="6" t="s">
        <v>138</v>
      </c>
      <c r="B2907" s="6" t="s">
        <v>94</v>
      </c>
      <c r="C2907" s="6" t="s">
        <v>11</v>
      </c>
      <c r="D2907">
        <v>1</v>
      </c>
      <c r="E2907">
        <v>20260129</v>
      </c>
    </row>
    <row r="2908" spans="1:5" x14ac:dyDescent="0.2">
      <c r="A2908" s="6" t="s">
        <v>138</v>
      </c>
      <c r="B2908" s="6" t="s">
        <v>94</v>
      </c>
      <c r="C2908" s="6" t="s">
        <v>12</v>
      </c>
      <c r="D2908">
        <v>4</v>
      </c>
      <c r="E2908">
        <v>20260129</v>
      </c>
    </row>
    <row r="2909" spans="1:5" x14ac:dyDescent="0.2">
      <c r="A2909" s="6" t="s">
        <v>138</v>
      </c>
      <c r="B2909" s="6" t="s">
        <v>94</v>
      </c>
      <c r="C2909" s="6" t="s">
        <v>30</v>
      </c>
      <c r="D2909">
        <v>10</v>
      </c>
      <c r="E2909">
        <v>20260129</v>
      </c>
    </row>
    <row r="2910" spans="1:5" x14ac:dyDescent="0.2">
      <c r="A2910" s="6" t="s">
        <v>138</v>
      </c>
      <c r="B2910" s="6" t="s">
        <v>95</v>
      </c>
      <c r="C2910" s="6" t="s">
        <v>11</v>
      </c>
      <c r="D2910">
        <v>1</v>
      </c>
      <c r="E2910">
        <v>20260129</v>
      </c>
    </row>
    <row r="2911" spans="1:5" x14ac:dyDescent="0.2">
      <c r="A2911" s="6" t="s">
        <v>138</v>
      </c>
      <c r="B2911" s="6" t="s">
        <v>95</v>
      </c>
      <c r="C2911" s="6" t="s">
        <v>12</v>
      </c>
      <c r="D2911">
        <v>4</v>
      </c>
      <c r="E2911">
        <v>20260129</v>
      </c>
    </row>
    <row r="2912" spans="1:5" x14ac:dyDescent="0.2">
      <c r="A2912" s="6" t="s">
        <v>138</v>
      </c>
      <c r="B2912" s="6" t="s">
        <v>95</v>
      </c>
      <c r="C2912" s="6" t="s">
        <v>30</v>
      </c>
      <c r="D2912">
        <v>10</v>
      </c>
      <c r="E2912">
        <v>20260129</v>
      </c>
    </row>
    <row r="2913" spans="1:5" x14ac:dyDescent="0.2">
      <c r="A2913" s="6" t="s">
        <v>138</v>
      </c>
      <c r="B2913" s="6" t="s">
        <v>96</v>
      </c>
      <c r="C2913" s="6" t="s">
        <v>11</v>
      </c>
      <c r="D2913">
        <v>1</v>
      </c>
      <c r="E2913">
        <v>20260129</v>
      </c>
    </row>
    <row r="2914" spans="1:5" x14ac:dyDescent="0.2">
      <c r="A2914" s="6" t="s">
        <v>138</v>
      </c>
      <c r="B2914" s="6" t="s">
        <v>96</v>
      </c>
      <c r="C2914" s="6" t="s">
        <v>12</v>
      </c>
      <c r="D2914">
        <v>3</v>
      </c>
      <c r="E2914">
        <v>20260129</v>
      </c>
    </row>
    <row r="2915" spans="1:5" x14ac:dyDescent="0.2">
      <c r="A2915" s="6" t="s">
        <v>138</v>
      </c>
      <c r="B2915" s="6" t="s">
        <v>96</v>
      </c>
      <c r="C2915" s="6" t="s">
        <v>30</v>
      </c>
      <c r="D2915">
        <v>11</v>
      </c>
      <c r="E2915">
        <v>20260129</v>
      </c>
    </row>
    <row r="2916" spans="1:5" x14ac:dyDescent="0.2">
      <c r="A2916" s="6" t="s">
        <v>138</v>
      </c>
      <c r="B2916" s="6" t="s">
        <v>97</v>
      </c>
      <c r="C2916" s="6" t="s">
        <v>11</v>
      </c>
      <c r="D2916">
        <v>1</v>
      </c>
      <c r="E2916">
        <v>20260129</v>
      </c>
    </row>
    <row r="2917" spans="1:5" x14ac:dyDescent="0.2">
      <c r="A2917" s="6" t="s">
        <v>138</v>
      </c>
      <c r="B2917" s="6" t="s">
        <v>97</v>
      </c>
      <c r="C2917" s="6" t="s">
        <v>12</v>
      </c>
      <c r="D2917">
        <v>3</v>
      </c>
      <c r="E2917">
        <v>20260129</v>
      </c>
    </row>
    <row r="2918" spans="1:5" x14ac:dyDescent="0.2">
      <c r="A2918" s="6" t="s">
        <v>138</v>
      </c>
      <c r="B2918" s="6" t="s">
        <v>97</v>
      </c>
      <c r="C2918" s="6" t="s">
        <v>30</v>
      </c>
      <c r="D2918">
        <v>11</v>
      </c>
      <c r="E2918">
        <v>20260129</v>
      </c>
    </row>
    <row r="2919" spans="1:5" x14ac:dyDescent="0.2">
      <c r="A2919" s="6" t="s">
        <v>138</v>
      </c>
      <c r="B2919" s="6" t="s">
        <v>98</v>
      </c>
      <c r="C2919" s="6" t="s">
        <v>11</v>
      </c>
      <c r="D2919">
        <v>1</v>
      </c>
      <c r="E2919">
        <v>20260129</v>
      </c>
    </row>
    <row r="2920" spans="1:5" x14ac:dyDescent="0.2">
      <c r="A2920" s="6" t="s">
        <v>138</v>
      </c>
      <c r="B2920" s="6" t="s">
        <v>98</v>
      </c>
      <c r="C2920" s="6" t="s">
        <v>12</v>
      </c>
      <c r="D2920">
        <v>3</v>
      </c>
      <c r="E2920">
        <v>20260129</v>
      </c>
    </row>
    <row r="2921" spans="1:5" x14ac:dyDescent="0.2">
      <c r="A2921" s="6" t="s">
        <v>138</v>
      </c>
      <c r="B2921" s="6" t="s">
        <v>98</v>
      </c>
      <c r="C2921" s="6" t="s">
        <v>30</v>
      </c>
      <c r="D2921">
        <v>11</v>
      </c>
      <c r="E2921">
        <v>20260129</v>
      </c>
    </row>
    <row r="2922" spans="1:5" x14ac:dyDescent="0.2">
      <c r="A2922" s="6" t="s">
        <v>138</v>
      </c>
      <c r="B2922" s="6" t="s">
        <v>99</v>
      </c>
      <c r="C2922" s="6" t="s">
        <v>11</v>
      </c>
      <c r="D2922">
        <v>1</v>
      </c>
      <c r="E2922">
        <v>20260129</v>
      </c>
    </row>
    <row r="2923" spans="1:5" x14ac:dyDescent="0.2">
      <c r="A2923" s="6" t="s">
        <v>138</v>
      </c>
      <c r="B2923" s="6" t="s">
        <v>99</v>
      </c>
      <c r="C2923" s="6" t="s">
        <v>12</v>
      </c>
      <c r="D2923">
        <v>1</v>
      </c>
      <c r="E2923">
        <v>20260129</v>
      </c>
    </row>
    <row r="2924" spans="1:5" x14ac:dyDescent="0.2">
      <c r="A2924" s="6" t="s">
        <v>138</v>
      </c>
      <c r="B2924" s="6" t="s">
        <v>99</v>
      </c>
      <c r="C2924" s="6" t="s">
        <v>30</v>
      </c>
      <c r="D2924">
        <v>11</v>
      </c>
      <c r="E2924">
        <v>20260129</v>
      </c>
    </row>
    <row r="2925" spans="1:5" x14ac:dyDescent="0.2">
      <c r="A2925" s="6" t="s">
        <v>138</v>
      </c>
      <c r="B2925" s="6" t="s">
        <v>100</v>
      </c>
      <c r="C2925" s="6" t="s">
        <v>11</v>
      </c>
      <c r="D2925">
        <v>1</v>
      </c>
      <c r="E2925">
        <v>20260129</v>
      </c>
    </row>
    <row r="2926" spans="1:5" x14ac:dyDescent="0.2">
      <c r="A2926" s="6" t="s">
        <v>138</v>
      </c>
      <c r="B2926" s="6" t="s">
        <v>100</v>
      </c>
      <c r="C2926" s="6" t="s">
        <v>12</v>
      </c>
      <c r="D2926">
        <v>1</v>
      </c>
      <c r="E2926">
        <v>20260129</v>
      </c>
    </row>
    <row r="2927" spans="1:5" x14ac:dyDescent="0.2">
      <c r="A2927" s="6" t="s">
        <v>138</v>
      </c>
      <c r="B2927" s="6" t="s">
        <v>100</v>
      </c>
      <c r="C2927" s="6" t="s">
        <v>30</v>
      </c>
      <c r="D2927">
        <v>11</v>
      </c>
      <c r="E2927">
        <v>20260129</v>
      </c>
    </row>
    <row r="2928" spans="1:5" x14ac:dyDescent="0.2">
      <c r="A2928" s="6" t="s">
        <v>138</v>
      </c>
      <c r="B2928" s="6" t="s">
        <v>101</v>
      </c>
      <c r="C2928" s="6" t="s">
        <v>11</v>
      </c>
      <c r="D2928">
        <v>1</v>
      </c>
      <c r="E2928">
        <v>20260129</v>
      </c>
    </row>
    <row r="2929" spans="1:5" x14ac:dyDescent="0.2">
      <c r="A2929" s="6" t="s">
        <v>138</v>
      </c>
      <c r="B2929" s="6" t="s">
        <v>101</v>
      </c>
      <c r="C2929" s="6" t="s">
        <v>12</v>
      </c>
      <c r="D2929">
        <v>1</v>
      </c>
      <c r="E2929">
        <v>20260129</v>
      </c>
    </row>
    <row r="2930" spans="1:5" x14ac:dyDescent="0.2">
      <c r="A2930" s="6" t="s">
        <v>138</v>
      </c>
      <c r="B2930" s="6" t="s">
        <v>101</v>
      </c>
      <c r="C2930" s="6" t="s">
        <v>30</v>
      </c>
      <c r="D2930">
        <v>11</v>
      </c>
      <c r="E2930">
        <v>20260129</v>
      </c>
    </row>
    <row r="2931" spans="1:5" x14ac:dyDescent="0.2">
      <c r="A2931" s="6" t="s">
        <v>138</v>
      </c>
      <c r="B2931" s="6" t="s">
        <v>102</v>
      </c>
      <c r="C2931" s="6" t="s">
        <v>11</v>
      </c>
      <c r="D2931">
        <v>1</v>
      </c>
      <c r="E2931">
        <v>20260129</v>
      </c>
    </row>
    <row r="2932" spans="1:5" x14ac:dyDescent="0.2">
      <c r="A2932" s="6" t="s">
        <v>138</v>
      </c>
      <c r="B2932" s="6" t="s">
        <v>102</v>
      </c>
      <c r="C2932" s="6" t="s">
        <v>12</v>
      </c>
      <c r="D2932">
        <v>1</v>
      </c>
      <c r="E2932">
        <v>20260129</v>
      </c>
    </row>
    <row r="2933" spans="1:5" x14ac:dyDescent="0.2">
      <c r="A2933" s="6" t="s">
        <v>138</v>
      </c>
      <c r="B2933" s="6" t="s">
        <v>102</v>
      </c>
      <c r="C2933" s="6" t="s">
        <v>30</v>
      </c>
      <c r="D2933">
        <v>11</v>
      </c>
      <c r="E2933">
        <v>20260129</v>
      </c>
    </row>
    <row r="2934" spans="1:5" x14ac:dyDescent="0.2">
      <c r="A2934" s="6" t="s">
        <v>138</v>
      </c>
      <c r="B2934" s="6" t="s">
        <v>103</v>
      </c>
      <c r="C2934" s="6" t="s">
        <v>11</v>
      </c>
      <c r="D2934">
        <v>1</v>
      </c>
      <c r="E2934">
        <v>20260129</v>
      </c>
    </row>
    <row r="2935" spans="1:5" x14ac:dyDescent="0.2">
      <c r="A2935" s="6" t="s">
        <v>138</v>
      </c>
      <c r="B2935" s="6" t="s">
        <v>103</v>
      </c>
      <c r="C2935" s="6" t="s">
        <v>12</v>
      </c>
      <c r="D2935">
        <v>1</v>
      </c>
      <c r="E2935">
        <v>20260129</v>
      </c>
    </row>
    <row r="2936" spans="1:5" x14ac:dyDescent="0.2">
      <c r="A2936" s="6" t="s">
        <v>138</v>
      </c>
      <c r="B2936" s="6" t="s">
        <v>103</v>
      </c>
      <c r="C2936" s="6" t="s">
        <v>30</v>
      </c>
      <c r="D2936">
        <v>11</v>
      </c>
      <c r="E2936">
        <v>20260129</v>
      </c>
    </row>
    <row r="2937" spans="1:5" x14ac:dyDescent="0.2">
      <c r="A2937" s="6" t="s">
        <v>138</v>
      </c>
      <c r="B2937" s="6" t="s">
        <v>104</v>
      </c>
      <c r="C2937" s="6" t="s">
        <v>11</v>
      </c>
      <c r="D2937">
        <v>1</v>
      </c>
      <c r="E2937">
        <v>20260129</v>
      </c>
    </row>
    <row r="2938" spans="1:5" x14ac:dyDescent="0.2">
      <c r="A2938" s="6" t="s">
        <v>138</v>
      </c>
      <c r="B2938" s="6" t="s">
        <v>104</v>
      </c>
      <c r="C2938" s="6" t="s">
        <v>12</v>
      </c>
      <c r="D2938">
        <v>1</v>
      </c>
      <c r="E2938">
        <v>20260129</v>
      </c>
    </row>
    <row r="2939" spans="1:5" x14ac:dyDescent="0.2">
      <c r="A2939" s="6" t="s">
        <v>138</v>
      </c>
      <c r="B2939" s="6" t="s">
        <v>104</v>
      </c>
      <c r="C2939" s="6" t="s">
        <v>30</v>
      </c>
      <c r="D2939">
        <v>11</v>
      </c>
      <c r="E2939">
        <v>20260129</v>
      </c>
    </row>
    <row r="2940" spans="1:5" x14ac:dyDescent="0.2">
      <c r="A2940" s="6" t="s">
        <v>138</v>
      </c>
      <c r="B2940" s="6" t="s">
        <v>105</v>
      </c>
      <c r="C2940" s="6" t="s">
        <v>11</v>
      </c>
      <c r="D2940">
        <v>1</v>
      </c>
      <c r="E2940">
        <v>20260129</v>
      </c>
    </row>
    <row r="2941" spans="1:5" x14ac:dyDescent="0.2">
      <c r="A2941" s="6" t="s">
        <v>138</v>
      </c>
      <c r="B2941" s="6" t="s">
        <v>105</v>
      </c>
      <c r="C2941" s="6" t="s">
        <v>12</v>
      </c>
      <c r="D2941">
        <v>1</v>
      </c>
      <c r="E2941">
        <v>20260129</v>
      </c>
    </row>
    <row r="2942" spans="1:5" x14ac:dyDescent="0.2">
      <c r="A2942" s="6" t="s">
        <v>138</v>
      </c>
      <c r="B2942" s="6" t="s">
        <v>105</v>
      </c>
      <c r="C2942" s="6" t="s">
        <v>30</v>
      </c>
      <c r="D2942">
        <v>11</v>
      </c>
      <c r="E2942">
        <v>20260129</v>
      </c>
    </row>
    <row r="2943" spans="1:5" x14ac:dyDescent="0.2">
      <c r="A2943" s="6" t="s">
        <v>138</v>
      </c>
      <c r="B2943" s="6" t="s">
        <v>106</v>
      </c>
      <c r="C2943" s="6" t="s">
        <v>11</v>
      </c>
      <c r="D2943">
        <v>1</v>
      </c>
      <c r="E2943">
        <v>20260129</v>
      </c>
    </row>
    <row r="2944" spans="1:5" x14ac:dyDescent="0.2">
      <c r="A2944" s="6" t="s">
        <v>138</v>
      </c>
      <c r="B2944" s="6" t="s">
        <v>106</v>
      </c>
      <c r="C2944" s="6" t="s">
        <v>12</v>
      </c>
      <c r="D2944">
        <v>1</v>
      </c>
      <c r="E2944">
        <v>20260129</v>
      </c>
    </row>
    <row r="2945" spans="1:5" x14ac:dyDescent="0.2">
      <c r="A2945" s="6" t="s">
        <v>138</v>
      </c>
      <c r="B2945" s="6" t="s">
        <v>106</v>
      </c>
      <c r="C2945" s="6" t="s">
        <v>30</v>
      </c>
      <c r="D2945">
        <v>11</v>
      </c>
      <c r="E2945">
        <v>20260129</v>
      </c>
    </row>
    <row r="2946" spans="1:5" x14ac:dyDescent="0.2">
      <c r="A2946" s="6" t="s">
        <v>138</v>
      </c>
      <c r="B2946" s="6" t="s">
        <v>107</v>
      </c>
      <c r="C2946" s="6" t="s">
        <v>11</v>
      </c>
      <c r="D2946">
        <v>1</v>
      </c>
      <c r="E2946">
        <v>20260129</v>
      </c>
    </row>
    <row r="2947" spans="1:5" x14ac:dyDescent="0.2">
      <c r="A2947" s="6" t="s">
        <v>138</v>
      </c>
      <c r="B2947" s="6" t="s">
        <v>107</v>
      </c>
      <c r="C2947" s="6" t="s">
        <v>12</v>
      </c>
      <c r="D2947">
        <v>2</v>
      </c>
      <c r="E2947">
        <v>20260129</v>
      </c>
    </row>
    <row r="2948" spans="1:5" x14ac:dyDescent="0.2">
      <c r="A2948" s="6" t="s">
        <v>138</v>
      </c>
      <c r="B2948" s="6" t="s">
        <v>107</v>
      </c>
      <c r="C2948" s="6" t="s">
        <v>30</v>
      </c>
      <c r="D2948">
        <v>10</v>
      </c>
      <c r="E2948">
        <v>20260129</v>
      </c>
    </row>
    <row r="2949" spans="1:5" x14ac:dyDescent="0.2">
      <c r="A2949" s="6" t="s">
        <v>138</v>
      </c>
      <c r="B2949" s="6" t="s">
        <v>108</v>
      </c>
      <c r="C2949" s="6" t="s">
        <v>11</v>
      </c>
      <c r="D2949">
        <v>1</v>
      </c>
      <c r="E2949">
        <v>20260129</v>
      </c>
    </row>
    <row r="2950" spans="1:5" x14ac:dyDescent="0.2">
      <c r="A2950" s="6" t="s">
        <v>138</v>
      </c>
      <c r="B2950" s="6" t="s">
        <v>108</v>
      </c>
      <c r="C2950" s="6" t="s">
        <v>12</v>
      </c>
      <c r="D2950">
        <v>1</v>
      </c>
      <c r="E2950">
        <v>20260129</v>
      </c>
    </row>
    <row r="2951" spans="1:5" x14ac:dyDescent="0.2">
      <c r="A2951" s="6" t="s">
        <v>138</v>
      </c>
      <c r="B2951" s="6" t="s">
        <v>108</v>
      </c>
      <c r="C2951" s="6" t="s">
        <v>30</v>
      </c>
      <c r="D2951">
        <v>10</v>
      </c>
      <c r="E2951">
        <v>20260129</v>
      </c>
    </row>
    <row r="2952" spans="1:5" x14ac:dyDescent="0.2">
      <c r="A2952" s="6" t="s">
        <v>138</v>
      </c>
      <c r="B2952" s="6" t="s">
        <v>109</v>
      </c>
      <c r="C2952" s="6" t="s">
        <v>11</v>
      </c>
      <c r="D2952">
        <v>1</v>
      </c>
      <c r="E2952">
        <v>20260129</v>
      </c>
    </row>
    <row r="2953" spans="1:5" x14ac:dyDescent="0.2">
      <c r="A2953" s="6" t="s">
        <v>138</v>
      </c>
      <c r="B2953" s="6" t="s">
        <v>109</v>
      </c>
      <c r="C2953" s="6" t="s">
        <v>12</v>
      </c>
      <c r="D2953">
        <v>1</v>
      </c>
      <c r="E2953">
        <v>20260129</v>
      </c>
    </row>
    <row r="2954" spans="1:5" x14ac:dyDescent="0.2">
      <c r="A2954" s="6" t="s">
        <v>138</v>
      </c>
      <c r="B2954" s="6" t="s">
        <v>109</v>
      </c>
      <c r="C2954" s="6" t="s">
        <v>30</v>
      </c>
      <c r="D2954">
        <v>10</v>
      </c>
      <c r="E2954">
        <v>20260129</v>
      </c>
    </row>
    <row r="2955" spans="1:5" x14ac:dyDescent="0.2">
      <c r="A2955" s="6" t="s">
        <v>138</v>
      </c>
      <c r="B2955" s="6" t="s">
        <v>110</v>
      </c>
      <c r="C2955" s="6" t="s">
        <v>11</v>
      </c>
      <c r="D2955">
        <v>1</v>
      </c>
      <c r="E2955">
        <v>20260129</v>
      </c>
    </row>
    <row r="2956" spans="1:5" x14ac:dyDescent="0.2">
      <c r="A2956" s="6" t="s">
        <v>138</v>
      </c>
      <c r="B2956" s="6" t="s">
        <v>110</v>
      </c>
      <c r="C2956" s="6" t="s">
        <v>12</v>
      </c>
      <c r="D2956">
        <v>1</v>
      </c>
      <c r="E2956">
        <v>20260129</v>
      </c>
    </row>
    <row r="2957" spans="1:5" x14ac:dyDescent="0.2">
      <c r="A2957" s="6" t="s">
        <v>138</v>
      </c>
      <c r="B2957" s="6" t="s">
        <v>110</v>
      </c>
      <c r="C2957" s="6" t="s">
        <v>30</v>
      </c>
      <c r="D2957">
        <v>10</v>
      </c>
      <c r="E2957">
        <v>20260129</v>
      </c>
    </row>
    <row r="2958" spans="1:5" x14ac:dyDescent="0.2">
      <c r="A2958" s="6" t="s">
        <v>138</v>
      </c>
      <c r="B2958" s="6" t="s">
        <v>111</v>
      </c>
      <c r="C2958" s="6" t="s">
        <v>11</v>
      </c>
      <c r="D2958">
        <v>1</v>
      </c>
      <c r="E2958">
        <v>20260129</v>
      </c>
    </row>
    <row r="2959" spans="1:5" x14ac:dyDescent="0.2">
      <c r="A2959" s="6" t="s">
        <v>138</v>
      </c>
      <c r="B2959" s="6" t="s">
        <v>111</v>
      </c>
      <c r="C2959" s="6" t="s">
        <v>12</v>
      </c>
      <c r="D2959">
        <v>1</v>
      </c>
      <c r="E2959">
        <v>20260129</v>
      </c>
    </row>
    <row r="2960" spans="1:5" x14ac:dyDescent="0.2">
      <c r="A2960" s="6" t="s">
        <v>138</v>
      </c>
      <c r="B2960" s="6" t="s">
        <v>111</v>
      </c>
      <c r="C2960" s="6" t="s">
        <v>30</v>
      </c>
      <c r="D2960">
        <v>10</v>
      </c>
      <c r="E2960">
        <v>20260129</v>
      </c>
    </row>
    <row r="2961" spans="1:5" x14ac:dyDescent="0.2">
      <c r="A2961" s="6" t="s">
        <v>139</v>
      </c>
      <c r="B2961" s="6" t="s">
        <v>73</v>
      </c>
      <c r="C2961" s="6" t="s">
        <v>11</v>
      </c>
      <c r="D2961">
        <v>32</v>
      </c>
      <c r="E2961">
        <v>20260129</v>
      </c>
    </row>
    <row r="2962" spans="1:5" x14ac:dyDescent="0.2">
      <c r="A2962" s="6" t="s">
        <v>139</v>
      </c>
      <c r="B2962" s="6" t="s">
        <v>73</v>
      </c>
      <c r="C2962" s="6" t="s">
        <v>12</v>
      </c>
      <c r="D2962">
        <v>89</v>
      </c>
      <c r="E2962">
        <v>20260129</v>
      </c>
    </row>
    <row r="2963" spans="1:5" x14ac:dyDescent="0.2">
      <c r="A2963" s="6" t="s">
        <v>139</v>
      </c>
      <c r="B2963" s="6" t="s">
        <v>73</v>
      </c>
      <c r="C2963" s="6" t="s">
        <v>30</v>
      </c>
      <c r="D2963">
        <v>48</v>
      </c>
      <c r="E2963">
        <v>20260129</v>
      </c>
    </row>
    <row r="2964" spans="1:5" x14ac:dyDescent="0.2">
      <c r="A2964" s="6" t="s">
        <v>139</v>
      </c>
      <c r="B2964" s="6" t="s">
        <v>77</v>
      </c>
      <c r="C2964" s="6" t="s">
        <v>11</v>
      </c>
      <c r="D2964">
        <v>31</v>
      </c>
      <c r="E2964">
        <v>20260129</v>
      </c>
    </row>
    <row r="2965" spans="1:5" x14ac:dyDescent="0.2">
      <c r="A2965" s="6" t="s">
        <v>139</v>
      </c>
      <c r="B2965" s="6" t="s">
        <v>77</v>
      </c>
      <c r="C2965" s="6" t="s">
        <v>12</v>
      </c>
      <c r="D2965">
        <v>88</v>
      </c>
      <c r="E2965">
        <v>20260129</v>
      </c>
    </row>
    <row r="2966" spans="1:5" x14ac:dyDescent="0.2">
      <c r="A2966" s="6" t="s">
        <v>139</v>
      </c>
      <c r="B2966" s="6" t="s">
        <v>77</v>
      </c>
      <c r="C2966" s="6" t="s">
        <v>30</v>
      </c>
      <c r="D2966">
        <v>44</v>
      </c>
      <c r="E2966">
        <v>20260129</v>
      </c>
    </row>
    <row r="2967" spans="1:5" x14ac:dyDescent="0.2">
      <c r="A2967" s="6" t="s">
        <v>139</v>
      </c>
      <c r="B2967" s="6" t="s">
        <v>78</v>
      </c>
      <c r="C2967" s="6" t="s">
        <v>11</v>
      </c>
      <c r="D2967">
        <v>31</v>
      </c>
      <c r="E2967">
        <v>20260129</v>
      </c>
    </row>
    <row r="2968" spans="1:5" x14ac:dyDescent="0.2">
      <c r="A2968" s="6" t="s">
        <v>139</v>
      </c>
      <c r="B2968" s="6" t="s">
        <v>78</v>
      </c>
      <c r="C2968" s="6" t="s">
        <v>12</v>
      </c>
      <c r="D2968">
        <v>87</v>
      </c>
      <c r="E2968">
        <v>20260129</v>
      </c>
    </row>
    <row r="2969" spans="1:5" x14ac:dyDescent="0.2">
      <c r="A2969" s="6" t="s">
        <v>139</v>
      </c>
      <c r="B2969" s="6" t="s">
        <v>78</v>
      </c>
      <c r="C2969" s="6" t="s">
        <v>30</v>
      </c>
      <c r="D2969">
        <v>44</v>
      </c>
      <c r="E2969">
        <v>20260129</v>
      </c>
    </row>
    <row r="2970" spans="1:5" x14ac:dyDescent="0.2">
      <c r="A2970" s="6" t="s">
        <v>139</v>
      </c>
      <c r="B2970" s="6" t="s">
        <v>79</v>
      </c>
      <c r="C2970" s="6" t="s">
        <v>11</v>
      </c>
      <c r="D2970">
        <v>31</v>
      </c>
      <c r="E2970">
        <v>20260129</v>
      </c>
    </row>
    <row r="2971" spans="1:5" x14ac:dyDescent="0.2">
      <c r="A2971" s="6" t="s">
        <v>139</v>
      </c>
      <c r="B2971" s="6" t="s">
        <v>79</v>
      </c>
      <c r="C2971" s="6" t="s">
        <v>12</v>
      </c>
      <c r="D2971">
        <v>89</v>
      </c>
      <c r="E2971">
        <v>20260129</v>
      </c>
    </row>
    <row r="2972" spans="1:5" x14ac:dyDescent="0.2">
      <c r="A2972" s="6" t="s">
        <v>139</v>
      </c>
      <c r="B2972" s="6" t="s">
        <v>79</v>
      </c>
      <c r="C2972" s="6" t="s">
        <v>30</v>
      </c>
      <c r="D2972">
        <v>42</v>
      </c>
      <c r="E2972">
        <v>20260129</v>
      </c>
    </row>
    <row r="2973" spans="1:5" x14ac:dyDescent="0.2">
      <c r="A2973" s="6" t="s">
        <v>139</v>
      </c>
      <c r="B2973" s="6" t="s">
        <v>80</v>
      </c>
      <c r="C2973" s="6" t="s">
        <v>11</v>
      </c>
      <c r="D2973">
        <v>32</v>
      </c>
      <c r="E2973">
        <v>20260129</v>
      </c>
    </row>
    <row r="2974" spans="1:5" x14ac:dyDescent="0.2">
      <c r="A2974" s="6" t="s">
        <v>139</v>
      </c>
      <c r="B2974" s="6" t="s">
        <v>80</v>
      </c>
      <c r="C2974" s="6" t="s">
        <v>12</v>
      </c>
      <c r="D2974">
        <v>89</v>
      </c>
      <c r="E2974">
        <v>20260129</v>
      </c>
    </row>
    <row r="2975" spans="1:5" x14ac:dyDescent="0.2">
      <c r="A2975" s="6" t="s">
        <v>139</v>
      </c>
      <c r="B2975" s="6" t="s">
        <v>80</v>
      </c>
      <c r="C2975" s="6" t="s">
        <v>30</v>
      </c>
      <c r="D2975">
        <v>42</v>
      </c>
      <c r="E2975">
        <v>20260129</v>
      </c>
    </row>
    <row r="2976" spans="1:5" x14ac:dyDescent="0.2">
      <c r="A2976" s="6" t="s">
        <v>139</v>
      </c>
      <c r="B2976" s="6" t="s">
        <v>81</v>
      </c>
      <c r="C2976" s="6" t="s">
        <v>11</v>
      </c>
      <c r="D2976">
        <v>31</v>
      </c>
      <c r="E2976">
        <v>20260129</v>
      </c>
    </row>
    <row r="2977" spans="1:5" x14ac:dyDescent="0.2">
      <c r="A2977" s="6" t="s">
        <v>139</v>
      </c>
      <c r="B2977" s="6" t="s">
        <v>81</v>
      </c>
      <c r="C2977" s="6" t="s">
        <v>12</v>
      </c>
      <c r="D2977">
        <v>88</v>
      </c>
      <c r="E2977">
        <v>20260129</v>
      </c>
    </row>
    <row r="2978" spans="1:5" x14ac:dyDescent="0.2">
      <c r="A2978" s="6" t="s">
        <v>139</v>
      </c>
      <c r="B2978" s="6" t="s">
        <v>81</v>
      </c>
      <c r="C2978" s="6" t="s">
        <v>30</v>
      </c>
      <c r="D2978">
        <v>42</v>
      </c>
      <c r="E2978">
        <v>20260129</v>
      </c>
    </row>
    <row r="2979" spans="1:5" x14ac:dyDescent="0.2">
      <c r="A2979" s="6" t="s">
        <v>139</v>
      </c>
      <c r="B2979" s="6" t="s">
        <v>82</v>
      </c>
      <c r="C2979" s="6" t="s">
        <v>11</v>
      </c>
      <c r="D2979">
        <v>31</v>
      </c>
      <c r="E2979">
        <v>20260129</v>
      </c>
    </row>
    <row r="2980" spans="1:5" x14ac:dyDescent="0.2">
      <c r="A2980" s="6" t="s">
        <v>139</v>
      </c>
      <c r="B2980" s="6" t="s">
        <v>82</v>
      </c>
      <c r="C2980" s="6" t="s">
        <v>12</v>
      </c>
      <c r="D2980">
        <v>86</v>
      </c>
      <c r="E2980">
        <v>20260129</v>
      </c>
    </row>
    <row r="2981" spans="1:5" x14ac:dyDescent="0.2">
      <c r="A2981" s="6" t="s">
        <v>139</v>
      </c>
      <c r="B2981" s="6" t="s">
        <v>82</v>
      </c>
      <c r="C2981" s="6" t="s">
        <v>30</v>
      </c>
      <c r="D2981">
        <v>41</v>
      </c>
      <c r="E2981">
        <v>20260129</v>
      </c>
    </row>
    <row r="2982" spans="1:5" x14ac:dyDescent="0.2">
      <c r="A2982" s="6" t="s">
        <v>139</v>
      </c>
      <c r="B2982" s="6" t="s">
        <v>83</v>
      </c>
      <c r="C2982" s="6" t="s">
        <v>11</v>
      </c>
      <c r="D2982">
        <v>30</v>
      </c>
      <c r="E2982">
        <v>20260129</v>
      </c>
    </row>
    <row r="2983" spans="1:5" x14ac:dyDescent="0.2">
      <c r="A2983" s="6" t="s">
        <v>139</v>
      </c>
      <c r="B2983" s="6" t="s">
        <v>83</v>
      </c>
      <c r="C2983" s="6" t="s">
        <v>12</v>
      </c>
      <c r="D2983">
        <v>87</v>
      </c>
      <c r="E2983">
        <v>20260129</v>
      </c>
    </row>
    <row r="2984" spans="1:5" x14ac:dyDescent="0.2">
      <c r="A2984" s="6" t="s">
        <v>139</v>
      </c>
      <c r="B2984" s="6" t="s">
        <v>83</v>
      </c>
      <c r="C2984" s="6" t="s">
        <v>30</v>
      </c>
      <c r="D2984">
        <v>43</v>
      </c>
      <c r="E2984">
        <v>20260129</v>
      </c>
    </row>
    <row r="2985" spans="1:5" x14ac:dyDescent="0.2">
      <c r="A2985" s="6" t="s">
        <v>139</v>
      </c>
      <c r="B2985" s="6" t="s">
        <v>84</v>
      </c>
      <c r="C2985" s="6" t="s">
        <v>11</v>
      </c>
      <c r="D2985">
        <v>30</v>
      </c>
      <c r="E2985">
        <v>20260129</v>
      </c>
    </row>
    <row r="2986" spans="1:5" x14ac:dyDescent="0.2">
      <c r="A2986" s="6" t="s">
        <v>139</v>
      </c>
      <c r="B2986" s="6" t="s">
        <v>84</v>
      </c>
      <c r="C2986" s="6" t="s">
        <v>12</v>
      </c>
      <c r="D2986">
        <v>87</v>
      </c>
      <c r="E2986">
        <v>20260129</v>
      </c>
    </row>
    <row r="2987" spans="1:5" x14ac:dyDescent="0.2">
      <c r="A2987" s="6" t="s">
        <v>139</v>
      </c>
      <c r="B2987" s="6" t="s">
        <v>84</v>
      </c>
      <c r="C2987" s="6" t="s">
        <v>30</v>
      </c>
      <c r="D2987">
        <v>44</v>
      </c>
      <c r="E2987">
        <v>20260129</v>
      </c>
    </row>
    <row r="2988" spans="1:5" x14ac:dyDescent="0.2">
      <c r="A2988" s="6" t="s">
        <v>139</v>
      </c>
      <c r="B2988" s="6" t="s">
        <v>85</v>
      </c>
      <c r="C2988" s="6" t="s">
        <v>11</v>
      </c>
      <c r="D2988">
        <v>29</v>
      </c>
      <c r="E2988">
        <v>20260129</v>
      </c>
    </row>
    <row r="2989" spans="1:5" x14ac:dyDescent="0.2">
      <c r="A2989" s="6" t="s">
        <v>139</v>
      </c>
      <c r="B2989" s="6" t="s">
        <v>85</v>
      </c>
      <c r="C2989" s="6" t="s">
        <v>12</v>
      </c>
      <c r="D2989">
        <v>83</v>
      </c>
      <c r="E2989">
        <v>20260129</v>
      </c>
    </row>
    <row r="2990" spans="1:5" x14ac:dyDescent="0.2">
      <c r="A2990" s="6" t="s">
        <v>139</v>
      </c>
      <c r="B2990" s="6" t="s">
        <v>85</v>
      </c>
      <c r="C2990" s="6" t="s">
        <v>30</v>
      </c>
      <c r="D2990">
        <v>43</v>
      </c>
      <c r="E2990">
        <v>20260129</v>
      </c>
    </row>
    <row r="2991" spans="1:5" x14ac:dyDescent="0.2">
      <c r="A2991" s="6" t="s">
        <v>139</v>
      </c>
      <c r="B2991" s="6" t="s">
        <v>86</v>
      </c>
      <c r="C2991" s="6" t="s">
        <v>11</v>
      </c>
      <c r="D2991">
        <v>28</v>
      </c>
      <c r="E2991">
        <v>20260129</v>
      </c>
    </row>
    <row r="2992" spans="1:5" x14ac:dyDescent="0.2">
      <c r="A2992" s="6" t="s">
        <v>139</v>
      </c>
      <c r="B2992" s="6" t="s">
        <v>86</v>
      </c>
      <c r="C2992" s="6" t="s">
        <v>12</v>
      </c>
      <c r="D2992">
        <v>82</v>
      </c>
      <c r="E2992">
        <v>20260129</v>
      </c>
    </row>
    <row r="2993" spans="1:5" x14ac:dyDescent="0.2">
      <c r="A2993" s="6" t="s">
        <v>139</v>
      </c>
      <c r="B2993" s="6" t="s">
        <v>86</v>
      </c>
      <c r="C2993" s="6" t="s">
        <v>30</v>
      </c>
      <c r="D2993">
        <v>43</v>
      </c>
      <c r="E2993">
        <v>20260129</v>
      </c>
    </row>
    <row r="2994" spans="1:5" x14ac:dyDescent="0.2">
      <c r="A2994" s="6" t="s">
        <v>139</v>
      </c>
      <c r="B2994" s="6" t="s">
        <v>72</v>
      </c>
      <c r="C2994" s="6" t="s">
        <v>11</v>
      </c>
      <c r="D2994">
        <v>28</v>
      </c>
      <c r="E2994">
        <v>20260129</v>
      </c>
    </row>
    <row r="2995" spans="1:5" x14ac:dyDescent="0.2">
      <c r="A2995" s="6" t="s">
        <v>139</v>
      </c>
      <c r="B2995" s="6" t="s">
        <v>72</v>
      </c>
      <c r="C2995" s="6" t="s">
        <v>12</v>
      </c>
      <c r="D2995">
        <v>81</v>
      </c>
      <c r="E2995">
        <v>20260129</v>
      </c>
    </row>
    <row r="2996" spans="1:5" x14ac:dyDescent="0.2">
      <c r="A2996" s="6" t="s">
        <v>139</v>
      </c>
      <c r="B2996" s="6" t="s">
        <v>72</v>
      </c>
      <c r="C2996" s="6" t="s">
        <v>30</v>
      </c>
      <c r="D2996">
        <v>43</v>
      </c>
      <c r="E2996">
        <v>20260129</v>
      </c>
    </row>
    <row r="2997" spans="1:5" x14ac:dyDescent="0.2">
      <c r="A2997" s="6" t="s">
        <v>139</v>
      </c>
      <c r="B2997" s="6" t="s">
        <v>87</v>
      </c>
      <c r="C2997" s="6" t="s">
        <v>11</v>
      </c>
      <c r="D2997">
        <v>28</v>
      </c>
      <c r="E2997">
        <v>20260129</v>
      </c>
    </row>
    <row r="2998" spans="1:5" x14ac:dyDescent="0.2">
      <c r="A2998" s="6" t="s">
        <v>139</v>
      </c>
      <c r="B2998" s="6" t="s">
        <v>87</v>
      </c>
      <c r="C2998" s="6" t="s">
        <v>12</v>
      </c>
      <c r="D2998">
        <v>80</v>
      </c>
      <c r="E2998">
        <v>20260129</v>
      </c>
    </row>
    <row r="2999" spans="1:5" x14ac:dyDescent="0.2">
      <c r="A2999" s="6" t="s">
        <v>139</v>
      </c>
      <c r="B2999" s="6" t="s">
        <v>87</v>
      </c>
      <c r="C2999" s="6" t="s">
        <v>30</v>
      </c>
      <c r="D2999">
        <v>42</v>
      </c>
      <c r="E2999">
        <v>20260129</v>
      </c>
    </row>
    <row r="3000" spans="1:5" x14ac:dyDescent="0.2">
      <c r="A3000" s="6" t="s">
        <v>139</v>
      </c>
      <c r="B3000" s="6" t="s">
        <v>88</v>
      </c>
      <c r="C3000" s="6" t="s">
        <v>11</v>
      </c>
      <c r="D3000">
        <v>24</v>
      </c>
      <c r="E3000">
        <v>20260129</v>
      </c>
    </row>
    <row r="3001" spans="1:5" x14ac:dyDescent="0.2">
      <c r="A3001" s="6" t="s">
        <v>139</v>
      </c>
      <c r="B3001" s="6" t="s">
        <v>88</v>
      </c>
      <c r="C3001" s="6" t="s">
        <v>12</v>
      </c>
      <c r="D3001">
        <v>77</v>
      </c>
      <c r="E3001">
        <v>20260129</v>
      </c>
    </row>
    <row r="3002" spans="1:5" x14ac:dyDescent="0.2">
      <c r="A3002" s="6" t="s">
        <v>139</v>
      </c>
      <c r="B3002" s="6" t="s">
        <v>88</v>
      </c>
      <c r="C3002" s="6" t="s">
        <v>30</v>
      </c>
      <c r="D3002">
        <v>46</v>
      </c>
      <c r="E3002">
        <v>20260129</v>
      </c>
    </row>
    <row r="3003" spans="1:5" x14ac:dyDescent="0.2">
      <c r="A3003" s="6" t="s">
        <v>139</v>
      </c>
      <c r="B3003" s="6" t="s">
        <v>89</v>
      </c>
      <c r="C3003" s="6" t="s">
        <v>11</v>
      </c>
      <c r="D3003">
        <v>20</v>
      </c>
      <c r="E3003">
        <v>20260129</v>
      </c>
    </row>
    <row r="3004" spans="1:5" x14ac:dyDescent="0.2">
      <c r="A3004" s="6" t="s">
        <v>139</v>
      </c>
      <c r="B3004" s="6" t="s">
        <v>89</v>
      </c>
      <c r="C3004" s="6" t="s">
        <v>12</v>
      </c>
      <c r="D3004">
        <v>79</v>
      </c>
      <c r="E3004">
        <v>20260129</v>
      </c>
    </row>
    <row r="3005" spans="1:5" x14ac:dyDescent="0.2">
      <c r="A3005" s="6" t="s">
        <v>139</v>
      </c>
      <c r="B3005" s="6" t="s">
        <v>89</v>
      </c>
      <c r="C3005" s="6" t="s">
        <v>30</v>
      </c>
      <c r="D3005">
        <v>50</v>
      </c>
      <c r="E3005">
        <v>20260129</v>
      </c>
    </row>
    <row r="3006" spans="1:5" x14ac:dyDescent="0.2">
      <c r="A3006" s="6" t="s">
        <v>139</v>
      </c>
      <c r="B3006" s="6" t="s">
        <v>90</v>
      </c>
      <c r="C3006" s="6" t="s">
        <v>11</v>
      </c>
      <c r="D3006">
        <v>20</v>
      </c>
      <c r="E3006">
        <v>20260129</v>
      </c>
    </row>
    <row r="3007" spans="1:5" x14ac:dyDescent="0.2">
      <c r="A3007" s="6" t="s">
        <v>139</v>
      </c>
      <c r="B3007" s="6" t="s">
        <v>90</v>
      </c>
      <c r="C3007" s="6" t="s">
        <v>12</v>
      </c>
      <c r="D3007">
        <v>79</v>
      </c>
      <c r="E3007">
        <v>20260129</v>
      </c>
    </row>
    <row r="3008" spans="1:5" x14ac:dyDescent="0.2">
      <c r="A3008" s="6" t="s">
        <v>139</v>
      </c>
      <c r="B3008" s="6" t="s">
        <v>90</v>
      </c>
      <c r="C3008" s="6" t="s">
        <v>30</v>
      </c>
      <c r="D3008">
        <v>50</v>
      </c>
      <c r="E3008">
        <v>20260129</v>
      </c>
    </row>
    <row r="3009" spans="1:5" x14ac:dyDescent="0.2">
      <c r="A3009" s="6" t="s">
        <v>139</v>
      </c>
      <c r="B3009" s="6" t="s">
        <v>91</v>
      </c>
      <c r="C3009" s="6" t="s">
        <v>11</v>
      </c>
      <c r="D3009">
        <v>20</v>
      </c>
      <c r="E3009">
        <v>20260129</v>
      </c>
    </row>
    <row r="3010" spans="1:5" x14ac:dyDescent="0.2">
      <c r="A3010" s="6" t="s">
        <v>139</v>
      </c>
      <c r="B3010" s="6" t="s">
        <v>91</v>
      </c>
      <c r="C3010" s="6" t="s">
        <v>12</v>
      </c>
      <c r="D3010">
        <v>80</v>
      </c>
      <c r="E3010">
        <v>20260129</v>
      </c>
    </row>
    <row r="3011" spans="1:5" x14ac:dyDescent="0.2">
      <c r="A3011" s="6" t="s">
        <v>139</v>
      </c>
      <c r="B3011" s="6" t="s">
        <v>91</v>
      </c>
      <c r="C3011" s="6" t="s">
        <v>30</v>
      </c>
      <c r="D3011">
        <v>50</v>
      </c>
      <c r="E3011">
        <v>20260129</v>
      </c>
    </row>
    <row r="3012" spans="1:5" x14ac:dyDescent="0.2">
      <c r="A3012" s="6" t="s">
        <v>139</v>
      </c>
      <c r="B3012" s="6" t="s">
        <v>92</v>
      </c>
      <c r="C3012" s="6" t="s">
        <v>11</v>
      </c>
      <c r="D3012">
        <v>20</v>
      </c>
      <c r="E3012">
        <v>20260129</v>
      </c>
    </row>
    <row r="3013" spans="1:5" x14ac:dyDescent="0.2">
      <c r="A3013" s="6" t="s">
        <v>139</v>
      </c>
      <c r="B3013" s="6" t="s">
        <v>92</v>
      </c>
      <c r="C3013" s="6" t="s">
        <v>12</v>
      </c>
      <c r="D3013">
        <v>80</v>
      </c>
      <c r="E3013">
        <v>20260129</v>
      </c>
    </row>
    <row r="3014" spans="1:5" x14ac:dyDescent="0.2">
      <c r="A3014" s="6" t="s">
        <v>139</v>
      </c>
      <c r="B3014" s="6" t="s">
        <v>92</v>
      </c>
      <c r="C3014" s="6" t="s">
        <v>30</v>
      </c>
      <c r="D3014">
        <v>48</v>
      </c>
      <c r="E3014">
        <v>20260129</v>
      </c>
    </row>
    <row r="3015" spans="1:5" x14ac:dyDescent="0.2">
      <c r="A3015" s="6" t="s">
        <v>139</v>
      </c>
      <c r="B3015" s="6" t="s">
        <v>93</v>
      </c>
      <c r="C3015" s="6" t="s">
        <v>11</v>
      </c>
      <c r="D3015">
        <v>20</v>
      </c>
      <c r="E3015">
        <v>20260129</v>
      </c>
    </row>
    <row r="3016" spans="1:5" x14ac:dyDescent="0.2">
      <c r="A3016" s="6" t="s">
        <v>139</v>
      </c>
      <c r="B3016" s="6" t="s">
        <v>93</v>
      </c>
      <c r="C3016" s="6" t="s">
        <v>12</v>
      </c>
      <c r="D3016">
        <v>81</v>
      </c>
      <c r="E3016">
        <v>20260129</v>
      </c>
    </row>
    <row r="3017" spans="1:5" x14ac:dyDescent="0.2">
      <c r="A3017" s="6" t="s">
        <v>139</v>
      </c>
      <c r="B3017" s="6" t="s">
        <v>93</v>
      </c>
      <c r="C3017" s="6" t="s">
        <v>30</v>
      </c>
      <c r="D3017">
        <v>49</v>
      </c>
      <c r="E3017">
        <v>20260129</v>
      </c>
    </row>
    <row r="3018" spans="1:5" x14ac:dyDescent="0.2">
      <c r="A3018" s="6" t="s">
        <v>139</v>
      </c>
      <c r="B3018" s="6" t="s">
        <v>94</v>
      </c>
      <c r="C3018" s="6" t="s">
        <v>11</v>
      </c>
      <c r="D3018">
        <v>19</v>
      </c>
      <c r="E3018">
        <v>20260129</v>
      </c>
    </row>
    <row r="3019" spans="1:5" x14ac:dyDescent="0.2">
      <c r="A3019" s="6" t="s">
        <v>139</v>
      </c>
      <c r="B3019" s="6" t="s">
        <v>94</v>
      </c>
      <c r="C3019" s="6" t="s">
        <v>12</v>
      </c>
      <c r="D3019">
        <v>82</v>
      </c>
      <c r="E3019">
        <v>20260129</v>
      </c>
    </row>
    <row r="3020" spans="1:5" x14ac:dyDescent="0.2">
      <c r="A3020" s="6" t="s">
        <v>139</v>
      </c>
      <c r="B3020" s="6" t="s">
        <v>94</v>
      </c>
      <c r="C3020" s="6" t="s">
        <v>30</v>
      </c>
      <c r="D3020">
        <v>48</v>
      </c>
      <c r="E3020">
        <v>20260129</v>
      </c>
    </row>
    <row r="3021" spans="1:5" x14ac:dyDescent="0.2">
      <c r="A3021" s="6" t="s">
        <v>139</v>
      </c>
      <c r="B3021" s="6" t="s">
        <v>95</v>
      </c>
      <c r="C3021" s="6" t="s">
        <v>11</v>
      </c>
      <c r="D3021">
        <v>19</v>
      </c>
      <c r="E3021">
        <v>20260129</v>
      </c>
    </row>
    <row r="3022" spans="1:5" x14ac:dyDescent="0.2">
      <c r="A3022" s="6" t="s">
        <v>139</v>
      </c>
      <c r="B3022" s="6" t="s">
        <v>95</v>
      </c>
      <c r="C3022" s="6" t="s">
        <v>12</v>
      </c>
      <c r="D3022">
        <v>81</v>
      </c>
      <c r="E3022">
        <v>20260129</v>
      </c>
    </row>
    <row r="3023" spans="1:5" x14ac:dyDescent="0.2">
      <c r="A3023" s="6" t="s">
        <v>139</v>
      </c>
      <c r="B3023" s="6" t="s">
        <v>95</v>
      </c>
      <c r="C3023" s="6" t="s">
        <v>30</v>
      </c>
      <c r="D3023">
        <v>48</v>
      </c>
      <c r="E3023">
        <v>20260129</v>
      </c>
    </row>
    <row r="3024" spans="1:5" x14ac:dyDescent="0.2">
      <c r="A3024" s="6" t="s">
        <v>139</v>
      </c>
      <c r="B3024" s="6" t="s">
        <v>96</v>
      </c>
      <c r="C3024" s="6" t="s">
        <v>11</v>
      </c>
      <c r="D3024">
        <v>19</v>
      </c>
      <c r="E3024">
        <v>20260129</v>
      </c>
    </row>
    <row r="3025" spans="1:5" x14ac:dyDescent="0.2">
      <c r="A3025" s="6" t="s">
        <v>139</v>
      </c>
      <c r="B3025" s="6" t="s">
        <v>96</v>
      </c>
      <c r="C3025" s="6" t="s">
        <v>12</v>
      </c>
      <c r="D3025">
        <v>82</v>
      </c>
      <c r="E3025">
        <v>20260129</v>
      </c>
    </row>
    <row r="3026" spans="1:5" x14ac:dyDescent="0.2">
      <c r="A3026" s="6" t="s">
        <v>139</v>
      </c>
      <c r="B3026" s="6" t="s">
        <v>96</v>
      </c>
      <c r="C3026" s="6" t="s">
        <v>30</v>
      </c>
      <c r="D3026">
        <v>49</v>
      </c>
      <c r="E3026">
        <v>20260129</v>
      </c>
    </row>
    <row r="3027" spans="1:5" x14ac:dyDescent="0.2">
      <c r="A3027" s="6" t="s">
        <v>139</v>
      </c>
      <c r="B3027" s="6" t="s">
        <v>97</v>
      </c>
      <c r="C3027" s="6" t="s">
        <v>11</v>
      </c>
      <c r="D3027">
        <v>19</v>
      </c>
      <c r="E3027">
        <v>20260129</v>
      </c>
    </row>
    <row r="3028" spans="1:5" x14ac:dyDescent="0.2">
      <c r="A3028" s="6" t="s">
        <v>139</v>
      </c>
      <c r="B3028" s="6" t="s">
        <v>97</v>
      </c>
      <c r="C3028" s="6" t="s">
        <v>12</v>
      </c>
      <c r="D3028">
        <v>82</v>
      </c>
      <c r="E3028">
        <v>20260129</v>
      </c>
    </row>
    <row r="3029" spans="1:5" x14ac:dyDescent="0.2">
      <c r="A3029" s="6" t="s">
        <v>139</v>
      </c>
      <c r="B3029" s="6" t="s">
        <v>97</v>
      </c>
      <c r="C3029" s="6" t="s">
        <v>30</v>
      </c>
      <c r="D3029">
        <v>49</v>
      </c>
      <c r="E3029">
        <v>20260129</v>
      </c>
    </row>
    <row r="3030" spans="1:5" x14ac:dyDescent="0.2">
      <c r="A3030" s="6" t="s">
        <v>139</v>
      </c>
      <c r="B3030" s="6" t="s">
        <v>98</v>
      </c>
      <c r="C3030" s="6" t="s">
        <v>11</v>
      </c>
      <c r="D3030">
        <v>19</v>
      </c>
      <c r="E3030">
        <v>20260129</v>
      </c>
    </row>
    <row r="3031" spans="1:5" x14ac:dyDescent="0.2">
      <c r="A3031" s="6" t="s">
        <v>139</v>
      </c>
      <c r="B3031" s="6" t="s">
        <v>98</v>
      </c>
      <c r="C3031" s="6" t="s">
        <v>12</v>
      </c>
      <c r="D3031">
        <v>83</v>
      </c>
      <c r="E3031">
        <v>20260129</v>
      </c>
    </row>
    <row r="3032" spans="1:5" x14ac:dyDescent="0.2">
      <c r="A3032" s="6" t="s">
        <v>139</v>
      </c>
      <c r="B3032" s="6" t="s">
        <v>98</v>
      </c>
      <c r="C3032" s="6" t="s">
        <v>30</v>
      </c>
      <c r="D3032">
        <v>49</v>
      </c>
      <c r="E3032">
        <v>20260129</v>
      </c>
    </row>
    <row r="3033" spans="1:5" x14ac:dyDescent="0.2">
      <c r="A3033" s="6" t="s">
        <v>139</v>
      </c>
      <c r="B3033" s="6" t="s">
        <v>99</v>
      </c>
      <c r="C3033" s="6" t="s">
        <v>11</v>
      </c>
      <c r="D3033">
        <v>19</v>
      </c>
      <c r="E3033">
        <v>20260129</v>
      </c>
    </row>
    <row r="3034" spans="1:5" x14ac:dyDescent="0.2">
      <c r="A3034" s="6" t="s">
        <v>139</v>
      </c>
      <c r="B3034" s="6" t="s">
        <v>99</v>
      </c>
      <c r="C3034" s="6" t="s">
        <v>12</v>
      </c>
      <c r="D3034">
        <v>83</v>
      </c>
      <c r="E3034">
        <v>20260129</v>
      </c>
    </row>
    <row r="3035" spans="1:5" x14ac:dyDescent="0.2">
      <c r="A3035" s="6" t="s">
        <v>139</v>
      </c>
      <c r="B3035" s="6" t="s">
        <v>99</v>
      </c>
      <c r="C3035" s="6" t="s">
        <v>30</v>
      </c>
      <c r="D3035">
        <v>49</v>
      </c>
      <c r="E3035">
        <v>20260129</v>
      </c>
    </row>
    <row r="3036" spans="1:5" x14ac:dyDescent="0.2">
      <c r="A3036" s="6" t="s">
        <v>139</v>
      </c>
      <c r="B3036" s="6" t="s">
        <v>100</v>
      </c>
      <c r="C3036" s="6" t="s">
        <v>11</v>
      </c>
      <c r="D3036">
        <v>19</v>
      </c>
      <c r="E3036">
        <v>20260129</v>
      </c>
    </row>
    <row r="3037" spans="1:5" x14ac:dyDescent="0.2">
      <c r="A3037" s="6" t="s">
        <v>139</v>
      </c>
      <c r="B3037" s="6" t="s">
        <v>100</v>
      </c>
      <c r="C3037" s="6" t="s">
        <v>12</v>
      </c>
      <c r="D3037">
        <v>84</v>
      </c>
      <c r="E3037">
        <v>20260129</v>
      </c>
    </row>
    <row r="3038" spans="1:5" x14ac:dyDescent="0.2">
      <c r="A3038" s="6" t="s">
        <v>139</v>
      </c>
      <c r="B3038" s="6" t="s">
        <v>100</v>
      </c>
      <c r="C3038" s="6" t="s">
        <v>30</v>
      </c>
      <c r="D3038">
        <v>48</v>
      </c>
      <c r="E3038">
        <v>20260129</v>
      </c>
    </row>
    <row r="3039" spans="1:5" x14ac:dyDescent="0.2">
      <c r="A3039" s="6" t="s">
        <v>139</v>
      </c>
      <c r="B3039" s="6" t="s">
        <v>101</v>
      </c>
      <c r="C3039" s="6" t="s">
        <v>11</v>
      </c>
      <c r="D3039">
        <v>19</v>
      </c>
      <c r="E3039">
        <v>20260129</v>
      </c>
    </row>
    <row r="3040" spans="1:5" x14ac:dyDescent="0.2">
      <c r="A3040" s="6" t="s">
        <v>139</v>
      </c>
      <c r="B3040" s="6" t="s">
        <v>101</v>
      </c>
      <c r="C3040" s="6" t="s">
        <v>12</v>
      </c>
      <c r="D3040">
        <v>84</v>
      </c>
      <c r="E3040">
        <v>20260129</v>
      </c>
    </row>
    <row r="3041" spans="1:5" x14ac:dyDescent="0.2">
      <c r="A3041" s="6" t="s">
        <v>139</v>
      </c>
      <c r="B3041" s="6" t="s">
        <v>101</v>
      </c>
      <c r="C3041" s="6" t="s">
        <v>30</v>
      </c>
      <c r="D3041">
        <v>48</v>
      </c>
      <c r="E3041">
        <v>20260129</v>
      </c>
    </row>
    <row r="3042" spans="1:5" x14ac:dyDescent="0.2">
      <c r="A3042" s="6" t="s">
        <v>139</v>
      </c>
      <c r="B3042" s="6" t="s">
        <v>102</v>
      </c>
      <c r="C3042" s="6" t="s">
        <v>11</v>
      </c>
      <c r="D3042">
        <v>18</v>
      </c>
      <c r="E3042">
        <v>20260129</v>
      </c>
    </row>
    <row r="3043" spans="1:5" x14ac:dyDescent="0.2">
      <c r="A3043" s="6" t="s">
        <v>139</v>
      </c>
      <c r="B3043" s="6" t="s">
        <v>102</v>
      </c>
      <c r="C3043" s="6" t="s">
        <v>12</v>
      </c>
      <c r="D3043">
        <v>85</v>
      </c>
      <c r="E3043">
        <v>20260129</v>
      </c>
    </row>
    <row r="3044" spans="1:5" x14ac:dyDescent="0.2">
      <c r="A3044" s="6" t="s">
        <v>139</v>
      </c>
      <c r="B3044" s="6" t="s">
        <v>102</v>
      </c>
      <c r="C3044" s="6" t="s">
        <v>30</v>
      </c>
      <c r="D3044">
        <v>47</v>
      </c>
      <c r="E3044">
        <v>20260129</v>
      </c>
    </row>
    <row r="3045" spans="1:5" x14ac:dyDescent="0.2">
      <c r="A3045" s="6" t="s">
        <v>139</v>
      </c>
      <c r="B3045" s="6" t="s">
        <v>103</v>
      </c>
      <c r="C3045" s="6" t="s">
        <v>11</v>
      </c>
      <c r="D3045">
        <v>18</v>
      </c>
      <c r="E3045">
        <v>20260129</v>
      </c>
    </row>
    <row r="3046" spans="1:5" x14ac:dyDescent="0.2">
      <c r="A3046" s="6" t="s">
        <v>139</v>
      </c>
      <c r="B3046" s="6" t="s">
        <v>103</v>
      </c>
      <c r="C3046" s="6" t="s">
        <v>12</v>
      </c>
      <c r="D3046">
        <v>84</v>
      </c>
      <c r="E3046">
        <v>20260129</v>
      </c>
    </row>
    <row r="3047" spans="1:5" x14ac:dyDescent="0.2">
      <c r="A3047" s="6" t="s">
        <v>139</v>
      </c>
      <c r="B3047" s="6" t="s">
        <v>103</v>
      </c>
      <c r="C3047" s="6" t="s">
        <v>30</v>
      </c>
      <c r="D3047">
        <v>47</v>
      </c>
      <c r="E3047">
        <v>20260129</v>
      </c>
    </row>
    <row r="3048" spans="1:5" x14ac:dyDescent="0.2">
      <c r="A3048" s="6" t="s">
        <v>139</v>
      </c>
      <c r="B3048" s="6" t="s">
        <v>104</v>
      </c>
      <c r="C3048" s="6" t="s">
        <v>11</v>
      </c>
      <c r="D3048">
        <v>17</v>
      </c>
      <c r="E3048">
        <v>20260129</v>
      </c>
    </row>
    <row r="3049" spans="1:5" x14ac:dyDescent="0.2">
      <c r="A3049" s="6" t="s">
        <v>139</v>
      </c>
      <c r="B3049" s="6" t="s">
        <v>104</v>
      </c>
      <c r="C3049" s="6" t="s">
        <v>12</v>
      </c>
      <c r="D3049">
        <v>81</v>
      </c>
      <c r="E3049">
        <v>20260129</v>
      </c>
    </row>
    <row r="3050" spans="1:5" x14ac:dyDescent="0.2">
      <c r="A3050" s="6" t="s">
        <v>139</v>
      </c>
      <c r="B3050" s="6" t="s">
        <v>104</v>
      </c>
      <c r="C3050" s="6" t="s">
        <v>30</v>
      </c>
      <c r="D3050">
        <v>43</v>
      </c>
      <c r="E3050">
        <v>20260129</v>
      </c>
    </row>
    <row r="3051" spans="1:5" x14ac:dyDescent="0.2">
      <c r="A3051" s="6" t="s">
        <v>139</v>
      </c>
      <c r="B3051" s="6" t="s">
        <v>105</v>
      </c>
      <c r="C3051" s="6" t="s">
        <v>11</v>
      </c>
      <c r="D3051">
        <v>16</v>
      </c>
      <c r="E3051">
        <v>20260129</v>
      </c>
    </row>
    <row r="3052" spans="1:5" x14ac:dyDescent="0.2">
      <c r="A3052" s="6" t="s">
        <v>139</v>
      </c>
      <c r="B3052" s="6" t="s">
        <v>105</v>
      </c>
      <c r="C3052" s="6" t="s">
        <v>12</v>
      </c>
      <c r="D3052">
        <v>82</v>
      </c>
      <c r="E3052">
        <v>20260129</v>
      </c>
    </row>
    <row r="3053" spans="1:5" x14ac:dyDescent="0.2">
      <c r="A3053" s="6" t="s">
        <v>139</v>
      </c>
      <c r="B3053" s="6" t="s">
        <v>105</v>
      </c>
      <c r="C3053" s="6" t="s">
        <v>30</v>
      </c>
      <c r="D3053">
        <v>43</v>
      </c>
      <c r="E3053">
        <v>20260129</v>
      </c>
    </row>
    <row r="3054" spans="1:5" x14ac:dyDescent="0.2">
      <c r="A3054" s="6" t="s">
        <v>139</v>
      </c>
      <c r="B3054" s="6" t="s">
        <v>106</v>
      </c>
      <c r="C3054" s="6" t="s">
        <v>11</v>
      </c>
      <c r="D3054">
        <v>16</v>
      </c>
      <c r="E3054">
        <v>20260129</v>
      </c>
    </row>
    <row r="3055" spans="1:5" x14ac:dyDescent="0.2">
      <c r="A3055" s="6" t="s">
        <v>139</v>
      </c>
      <c r="B3055" s="6" t="s">
        <v>106</v>
      </c>
      <c r="C3055" s="6" t="s">
        <v>12</v>
      </c>
      <c r="D3055">
        <v>82</v>
      </c>
      <c r="E3055">
        <v>20260129</v>
      </c>
    </row>
    <row r="3056" spans="1:5" x14ac:dyDescent="0.2">
      <c r="A3056" s="6" t="s">
        <v>139</v>
      </c>
      <c r="B3056" s="6" t="s">
        <v>106</v>
      </c>
      <c r="C3056" s="6" t="s">
        <v>30</v>
      </c>
      <c r="D3056">
        <v>43</v>
      </c>
      <c r="E3056">
        <v>20260129</v>
      </c>
    </row>
    <row r="3057" spans="1:5" x14ac:dyDescent="0.2">
      <c r="A3057" s="6" t="s">
        <v>139</v>
      </c>
      <c r="B3057" s="6" t="s">
        <v>107</v>
      </c>
      <c r="C3057" s="6" t="s">
        <v>11</v>
      </c>
      <c r="D3057">
        <v>16</v>
      </c>
      <c r="E3057">
        <v>20260129</v>
      </c>
    </row>
    <row r="3058" spans="1:5" x14ac:dyDescent="0.2">
      <c r="A3058" s="6" t="s">
        <v>139</v>
      </c>
      <c r="B3058" s="6" t="s">
        <v>107</v>
      </c>
      <c r="C3058" s="6" t="s">
        <v>12</v>
      </c>
      <c r="D3058">
        <v>82</v>
      </c>
      <c r="E3058">
        <v>20260129</v>
      </c>
    </row>
    <row r="3059" spans="1:5" x14ac:dyDescent="0.2">
      <c r="A3059" s="6" t="s">
        <v>139</v>
      </c>
      <c r="B3059" s="6" t="s">
        <v>107</v>
      </c>
      <c r="C3059" s="6" t="s">
        <v>30</v>
      </c>
      <c r="D3059">
        <v>43</v>
      </c>
      <c r="E3059">
        <v>20260129</v>
      </c>
    </row>
    <row r="3060" spans="1:5" x14ac:dyDescent="0.2">
      <c r="A3060" s="6" t="s">
        <v>139</v>
      </c>
      <c r="B3060" s="6" t="s">
        <v>108</v>
      </c>
      <c r="C3060" s="6" t="s">
        <v>11</v>
      </c>
      <c r="D3060">
        <v>16</v>
      </c>
      <c r="E3060">
        <v>20260129</v>
      </c>
    </row>
    <row r="3061" spans="1:5" x14ac:dyDescent="0.2">
      <c r="A3061" s="6" t="s">
        <v>139</v>
      </c>
      <c r="B3061" s="6" t="s">
        <v>108</v>
      </c>
      <c r="C3061" s="6" t="s">
        <v>12</v>
      </c>
      <c r="D3061">
        <v>80</v>
      </c>
      <c r="E3061">
        <v>20260129</v>
      </c>
    </row>
    <row r="3062" spans="1:5" x14ac:dyDescent="0.2">
      <c r="A3062" s="6" t="s">
        <v>139</v>
      </c>
      <c r="B3062" s="6" t="s">
        <v>108</v>
      </c>
      <c r="C3062" s="6" t="s">
        <v>30</v>
      </c>
      <c r="D3062">
        <v>42</v>
      </c>
      <c r="E3062">
        <v>20260129</v>
      </c>
    </row>
    <row r="3063" spans="1:5" x14ac:dyDescent="0.2">
      <c r="A3063" s="6" t="s">
        <v>139</v>
      </c>
      <c r="B3063" s="6" t="s">
        <v>109</v>
      </c>
      <c r="C3063" s="6" t="s">
        <v>11</v>
      </c>
      <c r="D3063">
        <v>16</v>
      </c>
      <c r="E3063">
        <v>20260129</v>
      </c>
    </row>
    <row r="3064" spans="1:5" x14ac:dyDescent="0.2">
      <c r="A3064" s="6" t="s">
        <v>139</v>
      </c>
      <c r="B3064" s="6" t="s">
        <v>109</v>
      </c>
      <c r="C3064" s="6" t="s">
        <v>12</v>
      </c>
      <c r="D3064">
        <v>80</v>
      </c>
      <c r="E3064">
        <v>20260129</v>
      </c>
    </row>
    <row r="3065" spans="1:5" x14ac:dyDescent="0.2">
      <c r="A3065" s="6" t="s">
        <v>139</v>
      </c>
      <c r="B3065" s="6" t="s">
        <v>109</v>
      </c>
      <c r="C3065" s="6" t="s">
        <v>30</v>
      </c>
      <c r="D3065">
        <v>42</v>
      </c>
      <c r="E3065">
        <v>20260129</v>
      </c>
    </row>
    <row r="3066" spans="1:5" x14ac:dyDescent="0.2">
      <c r="A3066" s="6" t="s">
        <v>139</v>
      </c>
      <c r="B3066" s="6" t="s">
        <v>110</v>
      </c>
      <c r="C3066" s="6" t="s">
        <v>11</v>
      </c>
      <c r="D3066">
        <v>16</v>
      </c>
      <c r="E3066">
        <v>20260129</v>
      </c>
    </row>
    <row r="3067" spans="1:5" x14ac:dyDescent="0.2">
      <c r="A3067" s="6" t="s">
        <v>139</v>
      </c>
      <c r="B3067" s="6" t="s">
        <v>110</v>
      </c>
      <c r="C3067" s="6" t="s">
        <v>12</v>
      </c>
      <c r="D3067">
        <v>80</v>
      </c>
      <c r="E3067">
        <v>20260129</v>
      </c>
    </row>
    <row r="3068" spans="1:5" x14ac:dyDescent="0.2">
      <c r="A3068" s="6" t="s">
        <v>139</v>
      </c>
      <c r="B3068" s="6" t="s">
        <v>110</v>
      </c>
      <c r="C3068" s="6" t="s">
        <v>30</v>
      </c>
      <c r="D3068">
        <v>42</v>
      </c>
      <c r="E3068">
        <v>20260129</v>
      </c>
    </row>
    <row r="3069" spans="1:5" x14ac:dyDescent="0.2">
      <c r="A3069" s="6" t="s">
        <v>139</v>
      </c>
      <c r="B3069" s="6" t="s">
        <v>111</v>
      </c>
      <c r="C3069" s="6" t="s">
        <v>11</v>
      </c>
      <c r="D3069">
        <v>16</v>
      </c>
      <c r="E3069">
        <v>20260129</v>
      </c>
    </row>
    <row r="3070" spans="1:5" x14ac:dyDescent="0.2">
      <c r="A3070" s="6" t="s">
        <v>139</v>
      </c>
      <c r="B3070" s="6" t="s">
        <v>111</v>
      </c>
      <c r="C3070" s="6" t="s">
        <v>12</v>
      </c>
      <c r="D3070">
        <v>79</v>
      </c>
      <c r="E3070">
        <v>20260129</v>
      </c>
    </row>
    <row r="3071" spans="1:5" x14ac:dyDescent="0.2">
      <c r="A3071" s="6" t="s">
        <v>139</v>
      </c>
      <c r="B3071" s="6" t="s">
        <v>111</v>
      </c>
      <c r="C3071" s="6" t="s">
        <v>30</v>
      </c>
      <c r="D3071">
        <v>42</v>
      </c>
      <c r="E3071">
        <v>20260129</v>
      </c>
    </row>
    <row r="3072" spans="1:5" x14ac:dyDescent="0.2">
      <c r="A3072" s="6" t="s">
        <v>140</v>
      </c>
      <c r="B3072" s="6" t="s">
        <v>73</v>
      </c>
      <c r="C3072" s="6" t="s">
        <v>11</v>
      </c>
      <c r="D3072">
        <v>18</v>
      </c>
      <c r="E3072">
        <v>20260129</v>
      </c>
    </row>
    <row r="3073" spans="1:5" x14ac:dyDescent="0.2">
      <c r="A3073" s="6" t="s">
        <v>140</v>
      </c>
      <c r="B3073" s="6" t="s">
        <v>73</v>
      </c>
      <c r="C3073" s="6" t="s">
        <v>12</v>
      </c>
      <c r="D3073">
        <v>92</v>
      </c>
      <c r="E3073">
        <v>20260129</v>
      </c>
    </row>
    <row r="3074" spans="1:5" x14ac:dyDescent="0.2">
      <c r="A3074" s="6" t="s">
        <v>140</v>
      </c>
      <c r="B3074" s="6" t="s">
        <v>73</v>
      </c>
      <c r="C3074" s="6" t="s">
        <v>30</v>
      </c>
      <c r="D3074">
        <v>11</v>
      </c>
      <c r="E3074">
        <v>20260129</v>
      </c>
    </row>
    <row r="3075" spans="1:5" x14ac:dyDescent="0.2">
      <c r="A3075" s="6" t="s">
        <v>140</v>
      </c>
      <c r="B3075" s="6" t="s">
        <v>77</v>
      </c>
      <c r="C3075" s="6" t="s">
        <v>11</v>
      </c>
      <c r="D3075">
        <v>16</v>
      </c>
      <c r="E3075">
        <v>20260129</v>
      </c>
    </row>
    <row r="3076" spans="1:5" x14ac:dyDescent="0.2">
      <c r="A3076" s="6" t="s">
        <v>140</v>
      </c>
      <c r="B3076" s="6" t="s">
        <v>77</v>
      </c>
      <c r="C3076" s="6" t="s">
        <v>12</v>
      </c>
      <c r="D3076">
        <v>89</v>
      </c>
      <c r="E3076">
        <v>20260129</v>
      </c>
    </row>
    <row r="3077" spans="1:5" x14ac:dyDescent="0.2">
      <c r="A3077" s="6" t="s">
        <v>140</v>
      </c>
      <c r="B3077" s="6" t="s">
        <v>77</v>
      </c>
      <c r="C3077" s="6" t="s">
        <v>30</v>
      </c>
      <c r="D3077">
        <v>13</v>
      </c>
      <c r="E3077">
        <v>20260129</v>
      </c>
    </row>
    <row r="3078" spans="1:5" x14ac:dyDescent="0.2">
      <c r="A3078" s="6" t="s">
        <v>140</v>
      </c>
      <c r="B3078" s="6" t="s">
        <v>78</v>
      </c>
      <c r="C3078" s="6" t="s">
        <v>11</v>
      </c>
      <c r="D3078">
        <v>16</v>
      </c>
      <c r="E3078">
        <v>20260129</v>
      </c>
    </row>
    <row r="3079" spans="1:5" x14ac:dyDescent="0.2">
      <c r="A3079" s="6" t="s">
        <v>140</v>
      </c>
      <c r="B3079" s="6" t="s">
        <v>78</v>
      </c>
      <c r="C3079" s="6" t="s">
        <v>12</v>
      </c>
      <c r="D3079">
        <v>88</v>
      </c>
      <c r="E3079">
        <v>20260129</v>
      </c>
    </row>
    <row r="3080" spans="1:5" x14ac:dyDescent="0.2">
      <c r="A3080" s="6" t="s">
        <v>140</v>
      </c>
      <c r="B3080" s="6" t="s">
        <v>78</v>
      </c>
      <c r="C3080" s="6" t="s">
        <v>30</v>
      </c>
      <c r="D3080">
        <v>13</v>
      </c>
      <c r="E3080">
        <v>20260129</v>
      </c>
    </row>
    <row r="3081" spans="1:5" x14ac:dyDescent="0.2">
      <c r="A3081" s="6" t="s">
        <v>140</v>
      </c>
      <c r="B3081" s="6" t="s">
        <v>79</v>
      </c>
      <c r="C3081" s="6" t="s">
        <v>11</v>
      </c>
      <c r="D3081">
        <v>16</v>
      </c>
      <c r="E3081">
        <v>20260129</v>
      </c>
    </row>
    <row r="3082" spans="1:5" x14ac:dyDescent="0.2">
      <c r="A3082" s="6" t="s">
        <v>140</v>
      </c>
      <c r="B3082" s="6" t="s">
        <v>79</v>
      </c>
      <c r="C3082" s="6" t="s">
        <v>12</v>
      </c>
      <c r="D3082">
        <v>88</v>
      </c>
      <c r="E3082">
        <v>20260129</v>
      </c>
    </row>
    <row r="3083" spans="1:5" x14ac:dyDescent="0.2">
      <c r="A3083" s="6" t="s">
        <v>140</v>
      </c>
      <c r="B3083" s="6" t="s">
        <v>79</v>
      </c>
      <c r="C3083" s="6" t="s">
        <v>30</v>
      </c>
      <c r="D3083">
        <v>13</v>
      </c>
      <c r="E3083">
        <v>20260129</v>
      </c>
    </row>
    <row r="3084" spans="1:5" x14ac:dyDescent="0.2">
      <c r="A3084" s="6" t="s">
        <v>140</v>
      </c>
      <c r="B3084" s="6" t="s">
        <v>80</v>
      </c>
      <c r="C3084" s="6" t="s">
        <v>11</v>
      </c>
      <c r="D3084">
        <v>17</v>
      </c>
      <c r="E3084">
        <v>20260129</v>
      </c>
    </row>
    <row r="3085" spans="1:5" x14ac:dyDescent="0.2">
      <c r="A3085" s="6" t="s">
        <v>140</v>
      </c>
      <c r="B3085" s="6" t="s">
        <v>80</v>
      </c>
      <c r="C3085" s="6" t="s">
        <v>12</v>
      </c>
      <c r="D3085">
        <v>98</v>
      </c>
      <c r="E3085">
        <v>20260129</v>
      </c>
    </row>
    <row r="3086" spans="1:5" x14ac:dyDescent="0.2">
      <c r="A3086" s="6" t="s">
        <v>140</v>
      </c>
      <c r="B3086" s="6" t="s">
        <v>80</v>
      </c>
      <c r="C3086" s="6" t="s">
        <v>30</v>
      </c>
      <c r="D3086">
        <v>13</v>
      </c>
      <c r="E3086">
        <v>20260129</v>
      </c>
    </row>
    <row r="3087" spans="1:5" x14ac:dyDescent="0.2">
      <c r="A3087" s="6" t="s">
        <v>140</v>
      </c>
      <c r="B3087" s="6" t="s">
        <v>81</v>
      </c>
      <c r="C3087" s="6" t="s">
        <v>11</v>
      </c>
      <c r="D3087">
        <v>17</v>
      </c>
      <c r="E3087">
        <v>20260129</v>
      </c>
    </row>
    <row r="3088" spans="1:5" x14ac:dyDescent="0.2">
      <c r="A3088" s="6" t="s">
        <v>140</v>
      </c>
      <c r="B3088" s="6" t="s">
        <v>81</v>
      </c>
      <c r="C3088" s="6" t="s">
        <v>12</v>
      </c>
      <c r="D3088">
        <v>91</v>
      </c>
      <c r="E3088">
        <v>20260129</v>
      </c>
    </row>
    <row r="3089" spans="1:5" x14ac:dyDescent="0.2">
      <c r="A3089" s="6" t="s">
        <v>140</v>
      </c>
      <c r="B3089" s="6" t="s">
        <v>81</v>
      </c>
      <c r="C3089" s="6" t="s">
        <v>30</v>
      </c>
      <c r="D3089">
        <v>15</v>
      </c>
      <c r="E3089">
        <v>20260129</v>
      </c>
    </row>
    <row r="3090" spans="1:5" x14ac:dyDescent="0.2">
      <c r="A3090" s="6" t="s">
        <v>140</v>
      </c>
      <c r="B3090" s="6" t="s">
        <v>82</v>
      </c>
      <c r="C3090" s="6" t="s">
        <v>11</v>
      </c>
      <c r="D3090">
        <v>17</v>
      </c>
      <c r="E3090">
        <v>20260129</v>
      </c>
    </row>
    <row r="3091" spans="1:5" x14ac:dyDescent="0.2">
      <c r="A3091" s="6" t="s">
        <v>140</v>
      </c>
      <c r="B3091" s="6" t="s">
        <v>82</v>
      </c>
      <c r="C3091" s="6" t="s">
        <v>12</v>
      </c>
      <c r="D3091">
        <v>92</v>
      </c>
      <c r="E3091">
        <v>20260129</v>
      </c>
    </row>
    <row r="3092" spans="1:5" x14ac:dyDescent="0.2">
      <c r="A3092" s="6" t="s">
        <v>140</v>
      </c>
      <c r="B3092" s="6" t="s">
        <v>82</v>
      </c>
      <c r="C3092" s="6" t="s">
        <v>30</v>
      </c>
      <c r="D3092">
        <v>15</v>
      </c>
      <c r="E3092">
        <v>20260129</v>
      </c>
    </row>
    <row r="3093" spans="1:5" x14ac:dyDescent="0.2">
      <c r="A3093" s="6" t="s">
        <v>140</v>
      </c>
      <c r="B3093" s="6" t="s">
        <v>83</v>
      </c>
      <c r="C3093" s="6" t="s">
        <v>11</v>
      </c>
      <c r="D3093">
        <v>17</v>
      </c>
      <c r="E3093">
        <v>20260129</v>
      </c>
    </row>
    <row r="3094" spans="1:5" x14ac:dyDescent="0.2">
      <c r="A3094" s="6" t="s">
        <v>140</v>
      </c>
      <c r="B3094" s="6" t="s">
        <v>83</v>
      </c>
      <c r="C3094" s="6" t="s">
        <v>12</v>
      </c>
      <c r="D3094">
        <v>91</v>
      </c>
      <c r="E3094">
        <v>20260129</v>
      </c>
    </row>
    <row r="3095" spans="1:5" x14ac:dyDescent="0.2">
      <c r="A3095" s="6" t="s">
        <v>140</v>
      </c>
      <c r="B3095" s="6" t="s">
        <v>83</v>
      </c>
      <c r="C3095" s="6" t="s">
        <v>30</v>
      </c>
      <c r="D3095">
        <v>15</v>
      </c>
      <c r="E3095">
        <v>20260129</v>
      </c>
    </row>
    <row r="3096" spans="1:5" x14ac:dyDescent="0.2">
      <c r="A3096" s="6" t="s">
        <v>140</v>
      </c>
      <c r="B3096" s="6" t="s">
        <v>84</v>
      </c>
      <c r="C3096" s="6" t="s">
        <v>11</v>
      </c>
      <c r="D3096">
        <v>17</v>
      </c>
      <c r="E3096">
        <v>20260129</v>
      </c>
    </row>
    <row r="3097" spans="1:5" x14ac:dyDescent="0.2">
      <c r="A3097" s="6" t="s">
        <v>140</v>
      </c>
      <c r="B3097" s="6" t="s">
        <v>84</v>
      </c>
      <c r="C3097" s="6" t="s">
        <v>12</v>
      </c>
      <c r="D3097">
        <v>91</v>
      </c>
      <c r="E3097">
        <v>20260129</v>
      </c>
    </row>
    <row r="3098" spans="1:5" x14ac:dyDescent="0.2">
      <c r="A3098" s="6" t="s">
        <v>140</v>
      </c>
      <c r="B3098" s="6" t="s">
        <v>84</v>
      </c>
      <c r="C3098" s="6" t="s">
        <v>30</v>
      </c>
      <c r="D3098">
        <v>14</v>
      </c>
      <c r="E3098">
        <v>20260129</v>
      </c>
    </row>
    <row r="3099" spans="1:5" x14ac:dyDescent="0.2">
      <c r="A3099" s="6" t="s">
        <v>140</v>
      </c>
      <c r="B3099" s="6" t="s">
        <v>85</v>
      </c>
      <c r="C3099" s="6" t="s">
        <v>11</v>
      </c>
      <c r="D3099">
        <v>17</v>
      </c>
      <c r="E3099">
        <v>20260129</v>
      </c>
    </row>
    <row r="3100" spans="1:5" x14ac:dyDescent="0.2">
      <c r="A3100" s="6" t="s">
        <v>140</v>
      </c>
      <c r="B3100" s="6" t="s">
        <v>85</v>
      </c>
      <c r="C3100" s="6" t="s">
        <v>12</v>
      </c>
      <c r="D3100">
        <v>90</v>
      </c>
      <c r="E3100">
        <v>20260129</v>
      </c>
    </row>
    <row r="3101" spans="1:5" x14ac:dyDescent="0.2">
      <c r="A3101" s="6" t="s">
        <v>140</v>
      </c>
      <c r="B3101" s="6" t="s">
        <v>85</v>
      </c>
      <c r="C3101" s="6" t="s">
        <v>30</v>
      </c>
      <c r="D3101">
        <v>14</v>
      </c>
      <c r="E3101">
        <v>20260129</v>
      </c>
    </row>
    <row r="3102" spans="1:5" x14ac:dyDescent="0.2">
      <c r="A3102" s="6" t="s">
        <v>140</v>
      </c>
      <c r="B3102" s="6" t="s">
        <v>86</v>
      </c>
      <c r="C3102" s="6" t="s">
        <v>11</v>
      </c>
      <c r="D3102">
        <v>16</v>
      </c>
      <c r="E3102">
        <v>20260129</v>
      </c>
    </row>
    <row r="3103" spans="1:5" x14ac:dyDescent="0.2">
      <c r="A3103" s="6" t="s">
        <v>140</v>
      </c>
      <c r="B3103" s="6" t="s">
        <v>86</v>
      </c>
      <c r="C3103" s="6" t="s">
        <v>12</v>
      </c>
      <c r="D3103">
        <v>88</v>
      </c>
      <c r="E3103">
        <v>20260129</v>
      </c>
    </row>
    <row r="3104" spans="1:5" x14ac:dyDescent="0.2">
      <c r="A3104" s="6" t="s">
        <v>140</v>
      </c>
      <c r="B3104" s="6" t="s">
        <v>86</v>
      </c>
      <c r="C3104" s="6" t="s">
        <v>30</v>
      </c>
      <c r="D3104">
        <v>14</v>
      </c>
      <c r="E3104">
        <v>20260129</v>
      </c>
    </row>
    <row r="3105" spans="1:5" x14ac:dyDescent="0.2">
      <c r="A3105" s="6" t="s">
        <v>140</v>
      </c>
      <c r="B3105" s="6" t="s">
        <v>72</v>
      </c>
      <c r="C3105" s="6" t="s">
        <v>11</v>
      </c>
      <c r="D3105">
        <v>16</v>
      </c>
      <c r="E3105">
        <v>20260129</v>
      </c>
    </row>
    <row r="3106" spans="1:5" x14ac:dyDescent="0.2">
      <c r="A3106" s="6" t="s">
        <v>140</v>
      </c>
      <c r="B3106" s="6" t="s">
        <v>72</v>
      </c>
      <c r="C3106" s="6" t="s">
        <v>12</v>
      </c>
      <c r="D3106">
        <v>88</v>
      </c>
      <c r="E3106">
        <v>20260129</v>
      </c>
    </row>
    <row r="3107" spans="1:5" x14ac:dyDescent="0.2">
      <c r="A3107" s="6" t="s">
        <v>140</v>
      </c>
      <c r="B3107" s="6" t="s">
        <v>72</v>
      </c>
      <c r="C3107" s="6" t="s">
        <v>30</v>
      </c>
      <c r="D3107">
        <v>14</v>
      </c>
      <c r="E3107">
        <v>20260129</v>
      </c>
    </row>
    <row r="3108" spans="1:5" x14ac:dyDescent="0.2">
      <c r="A3108" s="6" t="s">
        <v>140</v>
      </c>
      <c r="B3108" s="6" t="s">
        <v>87</v>
      </c>
      <c r="C3108" s="6" t="s">
        <v>11</v>
      </c>
      <c r="D3108">
        <v>16</v>
      </c>
      <c r="E3108">
        <v>20260129</v>
      </c>
    </row>
    <row r="3109" spans="1:5" x14ac:dyDescent="0.2">
      <c r="A3109" s="6" t="s">
        <v>140</v>
      </c>
      <c r="B3109" s="6" t="s">
        <v>87</v>
      </c>
      <c r="C3109" s="6" t="s">
        <v>12</v>
      </c>
      <c r="D3109">
        <v>88</v>
      </c>
      <c r="E3109">
        <v>20260129</v>
      </c>
    </row>
    <row r="3110" spans="1:5" x14ac:dyDescent="0.2">
      <c r="A3110" s="6" t="s">
        <v>140</v>
      </c>
      <c r="B3110" s="6" t="s">
        <v>87</v>
      </c>
      <c r="C3110" s="6" t="s">
        <v>30</v>
      </c>
      <c r="D3110">
        <v>14</v>
      </c>
      <c r="E3110">
        <v>20260129</v>
      </c>
    </row>
    <row r="3111" spans="1:5" x14ac:dyDescent="0.2">
      <c r="A3111" s="6" t="s">
        <v>140</v>
      </c>
      <c r="B3111" s="6" t="s">
        <v>88</v>
      </c>
      <c r="C3111" s="6" t="s">
        <v>11</v>
      </c>
      <c r="D3111">
        <v>17</v>
      </c>
      <c r="E3111">
        <v>20260129</v>
      </c>
    </row>
    <row r="3112" spans="1:5" x14ac:dyDescent="0.2">
      <c r="A3112" s="6" t="s">
        <v>140</v>
      </c>
      <c r="B3112" s="6" t="s">
        <v>88</v>
      </c>
      <c r="C3112" s="6" t="s">
        <v>12</v>
      </c>
      <c r="D3112">
        <v>83</v>
      </c>
      <c r="E3112">
        <v>20260129</v>
      </c>
    </row>
    <row r="3113" spans="1:5" x14ac:dyDescent="0.2">
      <c r="A3113" s="6" t="s">
        <v>140</v>
      </c>
      <c r="B3113" s="6" t="s">
        <v>88</v>
      </c>
      <c r="C3113" s="6" t="s">
        <v>30</v>
      </c>
      <c r="D3113">
        <v>14</v>
      </c>
      <c r="E3113">
        <v>20260129</v>
      </c>
    </row>
    <row r="3114" spans="1:5" x14ac:dyDescent="0.2">
      <c r="A3114" s="6" t="s">
        <v>140</v>
      </c>
      <c r="B3114" s="6" t="s">
        <v>89</v>
      </c>
      <c r="C3114" s="6" t="s">
        <v>11</v>
      </c>
      <c r="D3114">
        <v>17</v>
      </c>
      <c r="E3114">
        <v>20260129</v>
      </c>
    </row>
    <row r="3115" spans="1:5" x14ac:dyDescent="0.2">
      <c r="A3115" s="6" t="s">
        <v>140</v>
      </c>
      <c r="B3115" s="6" t="s">
        <v>89</v>
      </c>
      <c r="C3115" s="6" t="s">
        <v>12</v>
      </c>
      <c r="D3115">
        <v>83</v>
      </c>
      <c r="E3115">
        <v>20260129</v>
      </c>
    </row>
    <row r="3116" spans="1:5" x14ac:dyDescent="0.2">
      <c r="A3116" s="6" t="s">
        <v>140</v>
      </c>
      <c r="B3116" s="6" t="s">
        <v>89</v>
      </c>
      <c r="C3116" s="6" t="s">
        <v>30</v>
      </c>
      <c r="D3116">
        <v>14</v>
      </c>
      <c r="E3116">
        <v>20260129</v>
      </c>
    </row>
    <row r="3117" spans="1:5" x14ac:dyDescent="0.2">
      <c r="A3117" s="6" t="s">
        <v>140</v>
      </c>
      <c r="B3117" s="6" t="s">
        <v>90</v>
      </c>
      <c r="C3117" s="6" t="s">
        <v>11</v>
      </c>
      <c r="D3117">
        <v>16</v>
      </c>
      <c r="E3117">
        <v>20260129</v>
      </c>
    </row>
    <row r="3118" spans="1:5" x14ac:dyDescent="0.2">
      <c r="A3118" s="6" t="s">
        <v>140</v>
      </c>
      <c r="B3118" s="6" t="s">
        <v>90</v>
      </c>
      <c r="C3118" s="6" t="s">
        <v>12</v>
      </c>
      <c r="D3118">
        <v>83</v>
      </c>
      <c r="E3118">
        <v>20260129</v>
      </c>
    </row>
    <row r="3119" spans="1:5" x14ac:dyDescent="0.2">
      <c r="A3119" s="6" t="s">
        <v>140</v>
      </c>
      <c r="B3119" s="6" t="s">
        <v>90</v>
      </c>
      <c r="C3119" s="6" t="s">
        <v>30</v>
      </c>
      <c r="D3119">
        <v>14</v>
      </c>
      <c r="E3119">
        <v>20260129</v>
      </c>
    </row>
    <row r="3120" spans="1:5" x14ac:dyDescent="0.2">
      <c r="A3120" s="6" t="s">
        <v>140</v>
      </c>
      <c r="B3120" s="6" t="s">
        <v>91</v>
      </c>
      <c r="C3120" s="6" t="s">
        <v>11</v>
      </c>
      <c r="D3120">
        <v>17</v>
      </c>
      <c r="E3120">
        <v>20260129</v>
      </c>
    </row>
    <row r="3121" spans="1:5" x14ac:dyDescent="0.2">
      <c r="A3121" s="6" t="s">
        <v>140</v>
      </c>
      <c r="B3121" s="6" t="s">
        <v>91</v>
      </c>
      <c r="C3121" s="6" t="s">
        <v>12</v>
      </c>
      <c r="D3121">
        <v>91</v>
      </c>
      <c r="E3121">
        <v>20260129</v>
      </c>
    </row>
    <row r="3122" spans="1:5" x14ac:dyDescent="0.2">
      <c r="A3122" s="6" t="s">
        <v>140</v>
      </c>
      <c r="B3122" s="6" t="s">
        <v>91</v>
      </c>
      <c r="C3122" s="6" t="s">
        <v>30</v>
      </c>
      <c r="D3122">
        <v>14</v>
      </c>
      <c r="E3122">
        <v>20260129</v>
      </c>
    </row>
    <row r="3123" spans="1:5" x14ac:dyDescent="0.2">
      <c r="A3123" s="6" t="s">
        <v>140</v>
      </c>
      <c r="B3123" s="6" t="s">
        <v>92</v>
      </c>
      <c r="C3123" s="6" t="s">
        <v>11</v>
      </c>
      <c r="D3123">
        <v>16</v>
      </c>
      <c r="E3123">
        <v>20260129</v>
      </c>
    </row>
    <row r="3124" spans="1:5" x14ac:dyDescent="0.2">
      <c r="A3124" s="6" t="s">
        <v>140</v>
      </c>
      <c r="B3124" s="6" t="s">
        <v>92</v>
      </c>
      <c r="C3124" s="6" t="s">
        <v>12</v>
      </c>
      <c r="D3124">
        <v>88</v>
      </c>
      <c r="E3124">
        <v>20260129</v>
      </c>
    </row>
    <row r="3125" spans="1:5" x14ac:dyDescent="0.2">
      <c r="A3125" s="6" t="s">
        <v>140</v>
      </c>
      <c r="B3125" s="6" t="s">
        <v>92</v>
      </c>
      <c r="C3125" s="6" t="s">
        <v>30</v>
      </c>
      <c r="D3125">
        <v>14</v>
      </c>
      <c r="E3125">
        <v>20260129</v>
      </c>
    </row>
    <row r="3126" spans="1:5" x14ac:dyDescent="0.2">
      <c r="A3126" s="6" t="s">
        <v>140</v>
      </c>
      <c r="B3126" s="6" t="s">
        <v>93</v>
      </c>
      <c r="C3126" s="6" t="s">
        <v>11</v>
      </c>
      <c r="D3126">
        <v>14</v>
      </c>
      <c r="E3126">
        <v>20260129</v>
      </c>
    </row>
    <row r="3127" spans="1:5" x14ac:dyDescent="0.2">
      <c r="A3127" s="6" t="s">
        <v>140</v>
      </c>
      <c r="B3127" s="6" t="s">
        <v>93</v>
      </c>
      <c r="C3127" s="6" t="s">
        <v>12</v>
      </c>
      <c r="D3127">
        <v>86</v>
      </c>
      <c r="E3127">
        <v>20260129</v>
      </c>
    </row>
    <row r="3128" spans="1:5" x14ac:dyDescent="0.2">
      <c r="A3128" s="6" t="s">
        <v>140</v>
      </c>
      <c r="B3128" s="6" t="s">
        <v>93</v>
      </c>
      <c r="C3128" s="6" t="s">
        <v>30</v>
      </c>
      <c r="D3128">
        <v>14</v>
      </c>
      <c r="E3128">
        <v>20260129</v>
      </c>
    </row>
    <row r="3129" spans="1:5" x14ac:dyDescent="0.2">
      <c r="A3129" s="6" t="s">
        <v>140</v>
      </c>
      <c r="B3129" s="6" t="s">
        <v>94</v>
      </c>
      <c r="C3129" s="6" t="s">
        <v>11</v>
      </c>
      <c r="D3129">
        <v>16</v>
      </c>
      <c r="E3129">
        <v>20260129</v>
      </c>
    </row>
    <row r="3130" spans="1:5" x14ac:dyDescent="0.2">
      <c r="A3130" s="6" t="s">
        <v>140</v>
      </c>
      <c r="B3130" s="6" t="s">
        <v>94</v>
      </c>
      <c r="C3130" s="6" t="s">
        <v>12</v>
      </c>
      <c r="D3130">
        <v>84</v>
      </c>
      <c r="E3130">
        <v>20260129</v>
      </c>
    </row>
    <row r="3131" spans="1:5" x14ac:dyDescent="0.2">
      <c r="A3131" s="6" t="s">
        <v>140</v>
      </c>
      <c r="B3131" s="6" t="s">
        <v>94</v>
      </c>
      <c r="C3131" s="6" t="s">
        <v>30</v>
      </c>
      <c r="D3131">
        <v>14</v>
      </c>
      <c r="E3131">
        <v>20260129</v>
      </c>
    </row>
    <row r="3132" spans="1:5" x14ac:dyDescent="0.2">
      <c r="A3132" s="6" t="s">
        <v>140</v>
      </c>
      <c r="B3132" s="6" t="s">
        <v>95</v>
      </c>
      <c r="C3132" s="6" t="s">
        <v>11</v>
      </c>
      <c r="D3132">
        <v>16</v>
      </c>
      <c r="E3132">
        <v>20260129</v>
      </c>
    </row>
    <row r="3133" spans="1:5" x14ac:dyDescent="0.2">
      <c r="A3133" s="6" t="s">
        <v>140</v>
      </c>
      <c r="B3133" s="6" t="s">
        <v>95</v>
      </c>
      <c r="C3133" s="6" t="s">
        <v>12</v>
      </c>
      <c r="D3133">
        <v>86</v>
      </c>
      <c r="E3133">
        <v>20260129</v>
      </c>
    </row>
    <row r="3134" spans="1:5" x14ac:dyDescent="0.2">
      <c r="A3134" s="6" t="s">
        <v>140</v>
      </c>
      <c r="B3134" s="6" t="s">
        <v>95</v>
      </c>
      <c r="C3134" s="6" t="s">
        <v>30</v>
      </c>
      <c r="D3134">
        <v>14</v>
      </c>
      <c r="E3134">
        <v>20260129</v>
      </c>
    </row>
    <row r="3135" spans="1:5" x14ac:dyDescent="0.2">
      <c r="A3135" s="6" t="s">
        <v>140</v>
      </c>
      <c r="B3135" s="6" t="s">
        <v>96</v>
      </c>
      <c r="C3135" s="6" t="s">
        <v>11</v>
      </c>
      <c r="D3135">
        <v>15</v>
      </c>
      <c r="E3135">
        <v>20260129</v>
      </c>
    </row>
    <row r="3136" spans="1:5" x14ac:dyDescent="0.2">
      <c r="A3136" s="6" t="s">
        <v>140</v>
      </c>
      <c r="B3136" s="6" t="s">
        <v>96</v>
      </c>
      <c r="C3136" s="6" t="s">
        <v>12</v>
      </c>
      <c r="D3136">
        <v>87</v>
      </c>
      <c r="E3136">
        <v>20260129</v>
      </c>
    </row>
    <row r="3137" spans="1:5" x14ac:dyDescent="0.2">
      <c r="A3137" s="6" t="s">
        <v>140</v>
      </c>
      <c r="B3137" s="6" t="s">
        <v>96</v>
      </c>
      <c r="C3137" s="6" t="s">
        <v>30</v>
      </c>
      <c r="D3137">
        <v>14</v>
      </c>
      <c r="E3137">
        <v>20260129</v>
      </c>
    </row>
    <row r="3138" spans="1:5" x14ac:dyDescent="0.2">
      <c r="A3138" s="6" t="s">
        <v>140</v>
      </c>
      <c r="B3138" s="6" t="s">
        <v>97</v>
      </c>
      <c r="C3138" s="6" t="s">
        <v>11</v>
      </c>
      <c r="D3138">
        <v>14</v>
      </c>
      <c r="E3138">
        <v>20260129</v>
      </c>
    </row>
    <row r="3139" spans="1:5" x14ac:dyDescent="0.2">
      <c r="A3139" s="6" t="s">
        <v>140</v>
      </c>
      <c r="B3139" s="6" t="s">
        <v>97</v>
      </c>
      <c r="C3139" s="6" t="s">
        <v>12</v>
      </c>
      <c r="D3139">
        <v>85</v>
      </c>
      <c r="E3139">
        <v>20260129</v>
      </c>
    </row>
    <row r="3140" spans="1:5" x14ac:dyDescent="0.2">
      <c r="A3140" s="6" t="s">
        <v>140</v>
      </c>
      <c r="B3140" s="6" t="s">
        <v>97</v>
      </c>
      <c r="C3140" s="6" t="s">
        <v>30</v>
      </c>
      <c r="D3140">
        <v>14</v>
      </c>
      <c r="E3140">
        <v>20260129</v>
      </c>
    </row>
    <row r="3141" spans="1:5" x14ac:dyDescent="0.2">
      <c r="A3141" s="6" t="s">
        <v>140</v>
      </c>
      <c r="B3141" s="6" t="s">
        <v>98</v>
      </c>
      <c r="C3141" s="6" t="s">
        <v>11</v>
      </c>
      <c r="D3141">
        <v>14</v>
      </c>
      <c r="E3141">
        <v>20260129</v>
      </c>
    </row>
    <row r="3142" spans="1:5" x14ac:dyDescent="0.2">
      <c r="A3142" s="6" t="s">
        <v>140</v>
      </c>
      <c r="B3142" s="6" t="s">
        <v>98</v>
      </c>
      <c r="C3142" s="6" t="s">
        <v>12</v>
      </c>
      <c r="D3142">
        <v>86</v>
      </c>
      <c r="E3142">
        <v>20260129</v>
      </c>
    </row>
    <row r="3143" spans="1:5" x14ac:dyDescent="0.2">
      <c r="A3143" s="6" t="s">
        <v>140</v>
      </c>
      <c r="B3143" s="6" t="s">
        <v>98</v>
      </c>
      <c r="C3143" s="6" t="s">
        <v>30</v>
      </c>
      <c r="D3143">
        <v>14</v>
      </c>
      <c r="E3143">
        <v>20260129</v>
      </c>
    </row>
    <row r="3144" spans="1:5" x14ac:dyDescent="0.2">
      <c r="A3144" s="6" t="s">
        <v>140</v>
      </c>
      <c r="B3144" s="6" t="s">
        <v>99</v>
      </c>
      <c r="C3144" s="6" t="s">
        <v>11</v>
      </c>
      <c r="D3144">
        <v>14</v>
      </c>
      <c r="E3144">
        <v>20260129</v>
      </c>
    </row>
    <row r="3145" spans="1:5" x14ac:dyDescent="0.2">
      <c r="A3145" s="6" t="s">
        <v>140</v>
      </c>
      <c r="B3145" s="6" t="s">
        <v>99</v>
      </c>
      <c r="C3145" s="6" t="s">
        <v>12</v>
      </c>
      <c r="D3145">
        <v>86</v>
      </c>
      <c r="E3145">
        <v>20260129</v>
      </c>
    </row>
    <row r="3146" spans="1:5" x14ac:dyDescent="0.2">
      <c r="A3146" s="6" t="s">
        <v>140</v>
      </c>
      <c r="B3146" s="6" t="s">
        <v>99</v>
      </c>
      <c r="C3146" s="6" t="s">
        <v>30</v>
      </c>
      <c r="D3146">
        <v>14</v>
      </c>
      <c r="E3146">
        <v>20260129</v>
      </c>
    </row>
    <row r="3147" spans="1:5" x14ac:dyDescent="0.2">
      <c r="A3147" s="6" t="s">
        <v>140</v>
      </c>
      <c r="B3147" s="6" t="s">
        <v>100</v>
      </c>
      <c r="C3147" s="6" t="s">
        <v>11</v>
      </c>
      <c r="D3147">
        <v>13</v>
      </c>
      <c r="E3147">
        <v>20260129</v>
      </c>
    </row>
    <row r="3148" spans="1:5" x14ac:dyDescent="0.2">
      <c r="A3148" s="6" t="s">
        <v>140</v>
      </c>
      <c r="B3148" s="6" t="s">
        <v>100</v>
      </c>
      <c r="C3148" s="6" t="s">
        <v>12</v>
      </c>
      <c r="D3148">
        <v>86</v>
      </c>
      <c r="E3148">
        <v>20260129</v>
      </c>
    </row>
    <row r="3149" spans="1:5" x14ac:dyDescent="0.2">
      <c r="A3149" s="6" t="s">
        <v>140</v>
      </c>
      <c r="B3149" s="6" t="s">
        <v>100</v>
      </c>
      <c r="C3149" s="6" t="s">
        <v>30</v>
      </c>
      <c r="D3149">
        <v>14</v>
      </c>
      <c r="E3149">
        <v>20260129</v>
      </c>
    </row>
    <row r="3150" spans="1:5" x14ac:dyDescent="0.2">
      <c r="A3150" s="6" t="s">
        <v>140</v>
      </c>
      <c r="B3150" s="6" t="s">
        <v>101</v>
      </c>
      <c r="C3150" s="6" t="s">
        <v>11</v>
      </c>
      <c r="D3150">
        <v>13</v>
      </c>
      <c r="E3150">
        <v>20260129</v>
      </c>
    </row>
    <row r="3151" spans="1:5" x14ac:dyDescent="0.2">
      <c r="A3151" s="6" t="s">
        <v>140</v>
      </c>
      <c r="B3151" s="6" t="s">
        <v>101</v>
      </c>
      <c r="C3151" s="6" t="s">
        <v>12</v>
      </c>
      <c r="D3151">
        <v>87</v>
      </c>
      <c r="E3151">
        <v>20260129</v>
      </c>
    </row>
    <row r="3152" spans="1:5" x14ac:dyDescent="0.2">
      <c r="A3152" s="6" t="s">
        <v>140</v>
      </c>
      <c r="B3152" s="6" t="s">
        <v>101</v>
      </c>
      <c r="C3152" s="6" t="s">
        <v>30</v>
      </c>
      <c r="D3152">
        <v>14</v>
      </c>
      <c r="E3152">
        <v>20260129</v>
      </c>
    </row>
    <row r="3153" spans="1:5" x14ac:dyDescent="0.2">
      <c r="A3153" s="6" t="s">
        <v>140</v>
      </c>
      <c r="B3153" s="6" t="s">
        <v>102</v>
      </c>
      <c r="C3153" s="6" t="s">
        <v>11</v>
      </c>
      <c r="D3153">
        <v>14</v>
      </c>
      <c r="E3153">
        <v>20260129</v>
      </c>
    </row>
    <row r="3154" spans="1:5" x14ac:dyDescent="0.2">
      <c r="A3154" s="6" t="s">
        <v>140</v>
      </c>
      <c r="B3154" s="6" t="s">
        <v>102</v>
      </c>
      <c r="C3154" s="6" t="s">
        <v>12</v>
      </c>
      <c r="D3154">
        <v>86</v>
      </c>
      <c r="E3154">
        <v>20260129</v>
      </c>
    </row>
    <row r="3155" spans="1:5" x14ac:dyDescent="0.2">
      <c r="A3155" s="6" t="s">
        <v>140</v>
      </c>
      <c r="B3155" s="6" t="s">
        <v>102</v>
      </c>
      <c r="C3155" s="6" t="s">
        <v>30</v>
      </c>
      <c r="D3155">
        <v>14</v>
      </c>
      <c r="E3155">
        <v>20260129</v>
      </c>
    </row>
    <row r="3156" spans="1:5" x14ac:dyDescent="0.2">
      <c r="A3156" s="6" t="s">
        <v>140</v>
      </c>
      <c r="B3156" s="6" t="s">
        <v>103</v>
      </c>
      <c r="C3156" s="6" t="s">
        <v>11</v>
      </c>
      <c r="D3156">
        <v>14</v>
      </c>
      <c r="E3156">
        <v>20260129</v>
      </c>
    </row>
    <row r="3157" spans="1:5" x14ac:dyDescent="0.2">
      <c r="A3157" s="6" t="s">
        <v>140</v>
      </c>
      <c r="B3157" s="6" t="s">
        <v>103</v>
      </c>
      <c r="C3157" s="6" t="s">
        <v>12</v>
      </c>
      <c r="D3157">
        <v>87</v>
      </c>
      <c r="E3157">
        <v>20260129</v>
      </c>
    </row>
    <row r="3158" spans="1:5" x14ac:dyDescent="0.2">
      <c r="A3158" s="6" t="s">
        <v>140</v>
      </c>
      <c r="B3158" s="6" t="s">
        <v>103</v>
      </c>
      <c r="C3158" s="6" t="s">
        <v>30</v>
      </c>
      <c r="D3158">
        <v>14</v>
      </c>
      <c r="E3158">
        <v>20260129</v>
      </c>
    </row>
    <row r="3159" spans="1:5" x14ac:dyDescent="0.2">
      <c r="A3159" s="6" t="s">
        <v>140</v>
      </c>
      <c r="B3159" s="6" t="s">
        <v>104</v>
      </c>
      <c r="C3159" s="6" t="s">
        <v>11</v>
      </c>
      <c r="D3159">
        <v>13</v>
      </c>
      <c r="E3159">
        <v>20260129</v>
      </c>
    </row>
    <row r="3160" spans="1:5" x14ac:dyDescent="0.2">
      <c r="A3160" s="6" t="s">
        <v>140</v>
      </c>
      <c r="B3160" s="6" t="s">
        <v>104</v>
      </c>
      <c r="C3160" s="6" t="s">
        <v>12</v>
      </c>
      <c r="D3160">
        <v>87</v>
      </c>
      <c r="E3160">
        <v>20260129</v>
      </c>
    </row>
    <row r="3161" spans="1:5" x14ac:dyDescent="0.2">
      <c r="A3161" s="6" t="s">
        <v>140</v>
      </c>
      <c r="B3161" s="6" t="s">
        <v>104</v>
      </c>
      <c r="C3161" s="6" t="s">
        <v>30</v>
      </c>
      <c r="D3161">
        <v>15</v>
      </c>
      <c r="E3161">
        <v>20260129</v>
      </c>
    </row>
    <row r="3162" spans="1:5" x14ac:dyDescent="0.2">
      <c r="A3162" s="6" t="s">
        <v>140</v>
      </c>
      <c r="B3162" s="6" t="s">
        <v>105</v>
      </c>
      <c r="C3162" s="6" t="s">
        <v>11</v>
      </c>
      <c r="D3162">
        <v>14</v>
      </c>
      <c r="E3162">
        <v>20260129</v>
      </c>
    </row>
    <row r="3163" spans="1:5" x14ac:dyDescent="0.2">
      <c r="A3163" s="6" t="s">
        <v>140</v>
      </c>
      <c r="B3163" s="6" t="s">
        <v>105</v>
      </c>
      <c r="C3163" s="6" t="s">
        <v>12</v>
      </c>
      <c r="D3163">
        <v>86</v>
      </c>
      <c r="E3163">
        <v>20260129</v>
      </c>
    </row>
    <row r="3164" spans="1:5" x14ac:dyDescent="0.2">
      <c r="A3164" s="6" t="s">
        <v>140</v>
      </c>
      <c r="B3164" s="6" t="s">
        <v>105</v>
      </c>
      <c r="C3164" s="6" t="s">
        <v>30</v>
      </c>
      <c r="D3164">
        <v>14</v>
      </c>
      <c r="E3164">
        <v>20260129</v>
      </c>
    </row>
    <row r="3165" spans="1:5" x14ac:dyDescent="0.2">
      <c r="A3165" s="6" t="s">
        <v>140</v>
      </c>
      <c r="B3165" s="6" t="s">
        <v>106</v>
      </c>
      <c r="C3165" s="6" t="s">
        <v>11</v>
      </c>
      <c r="D3165">
        <v>15</v>
      </c>
      <c r="E3165">
        <v>20260129</v>
      </c>
    </row>
    <row r="3166" spans="1:5" x14ac:dyDescent="0.2">
      <c r="A3166" s="6" t="s">
        <v>140</v>
      </c>
      <c r="B3166" s="6" t="s">
        <v>106</v>
      </c>
      <c r="C3166" s="6" t="s">
        <v>12</v>
      </c>
      <c r="D3166">
        <v>86</v>
      </c>
      <c r="E3166">
        <v>20260129</v>
      </c>
    </row>
    <row r="3167" spans="1:5" x14ac:dyDescent="0.2">
      <c r="A3167" s="6" t="s">
        <v>140</v>
      </c>
      <c r="B3167" s="6" t="s">
        <v>106</v>
      </c>
      <c r="C3167" s="6" t="s">
        <v>30</v>
      </c>
      <c r="D3167">
        <v>14</v>
      </c>
      <c r="E3167">
        <v>20260129</v>
      </c>
    </row>
    <row r="3168" spans="1:5" x14ac:dyDescent="0.2">
      <c r="A3168" s="6" t="s">
        <v>140</v>
      </c>
      <c r="B3168" s="6" t="s">
        <v>107</v>
      </c>
      <c r="C3168" s="6" t="s">
        <v>11</v>
      </c>
      <c r="D3168">
        <v>15</v>
      </c>
      <c r="E3168">
        <v>20260129</v>
      </c>
    </row>
    <row r="3169" spans="1:5" x14ac:dyDescent="0.2">
      <c r="A3169" s="6" t="s">
        <v>140</v>
      </c>
      <c r="B3169" s="6" t="s">
        <v>107</v>
      </c>
      <c r="C3169" s="6" t="s">
        <v>12</v>
      </c>
      <c r="D3169">
        <v>85</v>
      </c>
      <c r="E3169">
        <v>20260129</v>
      </c>
    </row>
    <row r="3170" spans="1:5" x14ac:dyDescent="0.2">
      <c r="A3170" s="6" t="s">
        <v>140</v>
      </c>
      <c r="B3170" s="6" t="s">
        <v>107</v>
      </c>
      <c r="C3170" s="6" t="s">
        <v>30</v>
      </c>
      <c r="D3170">
        <v>14</v>
      </c>
      <c r="E3170">
        <v>20260129</v>
      </c>
    </row>
    <row r="3171" spans="1:5" x14ac:dyDescent="0.2">
      <c r="A3171" s="6" t="s">
        <v>140</v>
      </c>
      <c r="B3171" s="6" t="s">
        <v>108</v>
      </c>
      <c r="C3171" s="6" t="s">
        <v>11</v>
      </c>
      <c r="D3171">
        <v>14</v>
      </c>
      <c r="E3171">
        <v>20260129</v>
      </c>
    </row>
    <row r="3172" spans="1:5" x14ac:dyDescent="0.2">
      <c r="A3172" s="6" t="s">
        <v>140</v>
      </c>
      <c r="B3172" s="6" t="s">
        <v>108</v>
      </c>
      <c r="C3172" s="6" t="s">
        <v>12</v>
      </c>
      <c r="D3172">
        <v>86</v>
      </c>
      <c r="E3172">
        <v>20260129</v>
      </c>
    </row>
    <row r="3173" spans="1:5" x14ac:dyDescent="0.2">
      <c r="A3173" s="6" t="s">
        <v>140</v>
      </c>
      <c r="B3173" s="6" t="s">
        <v>108</v>
      </c>
      <c r="C3173" s="6" t="s">
        <v>30</v>
      </c>
      <c r="D3173">
        <v>14</v>
      </c>
      <c r="E3173">
        <v>20260129</v>
      </c>
    </row>
    <row r="3174" spans="1:5" x14ac:dyDescent="0.2">
      <c r="A3174" s="6" t="s">
        <v>140</v>
      </c>
      <c r="B3174" s="6" t="s">
        <v>109</v>
      </c>
      <c r="C3174" s="6" t="s">
        <v>11</v>
      </c>
      <c r="D3174">
        <v>14</v>
      </c>
      <c r="E3174">
        <v>20260129</v>
      </c>
    </row>
    <row r="3175" spans="1:5" x14ac:dyDescent="0.2">
      <c r="A3175" s="6" t="s">
        <v>140</v>
      </c>
      <c r="B3175" s="6" t="s">
        <v>109</v>
      </c>
      <c r="C3175" s="6" t="s">
        <v>12</v>
      </c>
      <c r="D3175">
        <v>86</v>
      </c>
      <c r="E3175">
        <v>20260129</v>
      </c>
    </row>
    <row r="3176" spans="1:5" x14ac:dyDescent="0.2">
      <c r="A3176" s="6" t="s">
        <v>140</v>
      </c>
      <c r="B3176" s="6" t="s">
        <v>109</v>
      </c>
      <c r="C3176" s="6" t="s">
        <v>30</v>
      </c>
      <c r="D3176">
        <v>14</v>
      </c>
      <c r="E3176">
        <v>20260129</v>
      </c>
    </row>
    <row r="3177" spans="1:5" x14ac:dyDescent="0.2">
      <c r="A3177" s="6" t="s">
        <v>140</v>
      </c>
      <c r="B3177" s="6" t="s">
        <v>110</v>
      </c>
      <c r="C3177" s="6" t="s">
        <v>11</v>
      </c>
      <c r="D3177">
        <v>14</v>
      </c>
      <c r="E3177">
        <v>20260129</v>
      </c>
    </row>
    <row r="3178" spans="1:5" x14ac:dyDescent="0.2">
      <c r="A3178" s="6" t="s">
        <v>140</v>
      </c>
      <c r="B3178" s="6" t="s">
        <v>110</v>
      </c>
      <c r="C3178" s="6" t="s">
        <v>12</v>
      </c>
      <c r="D3178">
        <v>86</v>
      </c>
      <c r="E3178">
        <v>20260129</v>
      </c>
    </row>
    <row r="3179" spans="1:5" x14ac:dyDescent="0.2">
      <c r="A3179" s="6" t="s">
        <v>140</v>
      </c>
      <c r="B3179" s="6" t="s">
        <v>110</v>
      </c>
      <c r="C3179" s="6" t="s">
        <v>30</v>
      </c>
      <c r="D3179">
        <v>14</v>
      </c>
      <c r="E3179">
        <v>20260129</v>
      </c>
    </row>
    <row r="3180" spans="1:5" x14ac:dyDescent="0.2">
      <c r="A3180" s="6" t="s">
        <v>140</v>
      </c>
      <c r="B3180" s="6" t="s">
        <v>111</v>
      </c>
      <c r="C3180" s="6" t="s">
        <v>11</v>
      </c>
      <c r="D3180">
        <v>14</v>
      </c>
      <c r="E3180">
        <v>20260129</v>
      </c>
    </row>
    <row r="3181" spans="1:5" x14ac:dyDescent="0.2">
      <c r="A3181" s="6" t="s">
        <v>140</v>
      </c>
      <c r="B3181" s="6" t="s">
        <v>111</v>
      </c>
      <c r="C3181" s="6" t="s">
        <v>12</v>
      </c>
      <c r="D3181">
        <v>86</v>
      </c>
      <c r="E3181">
        <v>20260129</v>
      </c>
    </row>
    <row r="3182" spans="1:5" x14ac:dyDescent="0.2">
      <c r="A3182" s="6" t="s">
        <v>140</v>
      </c>
      <c r="B3182" s="6" t="s">
        <v>111</v>
      </c>
      <c r="C3182" s="6" t="s">
        <v>30</v>
      </c>
      <c r="D3182">
        <v>14</v>
      </c>
      <c r="E3182">
        <v>20260129</v>
      </c>
    </row>
  </sheetData>
  <pageMargins left="0.7" right="0.7" top="0.75" bottom="0.75" header="0.3" footer="0.3"/>
  <pageSetup paperSize="0" orientation="portrait" horizontalDpi="0" verticalDpi="0" copies="0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D a t a M a s h u p   s q m i d = " c 1 d c 1 9 3 4 - 3 1 6 7 - 4 7 c 0 - b c b f - f 1 5 b 7 f b a a 3 7 1 "   x m l n s = " h t t p : / / s c h e m a s . m i c r o s o f t . c o m / D a t a M a s h u p " > A A A A A B U D A A B Q S w M E F A A C A A g A B Y U 9 X L c 9 H Q G l A A A A 9 w A A A B I A H A B D b 2 5 m a W c v U G F j a 2 F n Z S 5 4 b W w g o h g A K K A U A A A A A A A A A A A A A A A A A A A A A A A A A A A A h Y 9 N D o I w G E S v Q r q n P 2 A M I R 9 l 4 V Y S E 6 J x 2 9 Q K j V A M L Z a 7 u f B I X k G M o u 5 c z p u 3 m L l f b 5 C P b R N c V G 9 1 Z z L E M E W B M r I 7 a F N l a H D H M E E 5 h 4 2 Q J 1 G p Y J K N T U d 7 y F D t 3 D k l x H u P f Y y 7 v i I R p Y z s i 3 U p a 9 U K 9 J H 1 f z n U x j p h p E I c d q 8 x P M J s s c Q s o T G m Q G Y K h T Z f I 5 o G P 9 s f C K u h c U O v u D L h t g Q y R y D v E / w B U E s D B B Q A A g A I A A W F P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F h T 1 c K I p H u A 4 A A A A R A A A A E w A c A E Z v c m 1 1 b G F z L 1 N l Y 3 R p b 2 4 x L m 0 g o h g A K K A U A A A A A A A A A A A A A A A A A A A A A A A A A A A A K 0 5 N L s n M z 1 M I h t C G 1 g B Q S w E C L Q A U A A I A C A A F h T 1 c t z 0 d A a U A A A D 3 A A A A E g A A A A A A A A A A A A A A A A A A A A A A Q 2 9 u Z m l n L 1 B h Y 2 t h Z 2 U u e G 1 s U E s B A i 0 A F A A C A A g A B Y U 9 X A / K 6 a u k A A A A 6 Q A A A B M A A A A A A A A A A A A A A A A A 8 Q A A A F t D b 2 5 0 Z W 5 0 X 1 R 5 c G V z X S 5 4 b W x Q S w E C L Q A U A A I A C A A F h T 1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l k A z K O 5 O I U u 8 9 9 U / G 0 N F d A A A A A A C A A A A A A A D Z g A A w A A A A B A A A A D e 7 8 j Z F k Y p + 6 e x l m 1 n t Y 7 o A A A A A A S A A A C g A A A A E A A A A I 5 U e W E d G o x 9 G W C J v V V 4 E f R Q A A A A F k t y m V H N c A b Y i + A v 7 R f 9 h O q u 0 N r Y 4 u M O 1 x q o E u N K Z 6 V M 1 2 e S d f q j e w 4 / 8 c m L A o X 6 6 p 7 y G Y J C r r 4 T w P b D 1 + U e 5 d D O 2 3 E 5 d 8 j D 9 7 8 z 0 2 I X / 6 s U A A A A C 5 n U 4 r z D H o H g 7 W f I C z P D / 7 / M w I k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ERIS Document" ma:contentTypeID="0x010100A36099ABA2FA51469125793B4B7AB4F5001EC6162602F2DD4DB5D176BFEF457E23" ma:contentTypeVersion="46" ma:contentTypeDescription="" ma:contentTypeScope="" ma:versionID="2c1576f43ef1b6784ecc61c886aeaca4">
  <xsd:schema xmlns:xsd="http://www.w3.org/2001/XMLSchema" xmlns:xs="http://www.w3.org/2001/XMLSchema" xmlns:p="http://schemas.microsoft.com/office/2006/metadata/properties" xmlns:ns1="http://schemas.microsoft.com/sharepoint/v3" xmlns:ns2="87aa1843-8de0-4a0d-8f84-ba38364cedd3" xmlns:ns4="2b4eb5f0-16ec-4584-a238-532f1a5198d2" targetNamespace="http://schemas.microsoft.com/office/2006/metadata/properties" ma:root="true" ma:fieldsID="1739cf3735c0da63d53f109c653a2a63" ns1:_="" ns2:_="" ns4:_="">
    <xsd:import namespace="http://schemas.microsoft.com/sharepoint/v3"/>
    <xsd:import namespace="87aa1843-8de0-4a0d-8f84-ba38364cedd3"/>
    <xsd:import namespace="2b4eb5f0-16ec-4584-a238-532f1a5198d2"/>
    <xsd:element name="properties">
      <xsd:complexType>
        <xsd:sequence>
          <xsd:element name="documentManagement">
            <xsd:complexType>
              <xsd:all>
                <xsd:element ref="ns2:i10d68d9f23847cf8af6dfd6ea5a13c5" minOccurs="0"/>
                <xsd:element ref="ns2:TaxCatchAll" minOccurs="0"/>
                <xsd:element ref="ns2:TaxCatchAllLabel" minOccurs="0"/>
                <xsd:element ref="ns2:h892087fa426483fb4aeabf5f62cea07" minOccurs="0"/>
                <xsd:element ref="ns2:ERIS_ConfidentialityLevel"/>
                <xsd:element ref="ns2:ERIS_AdditionalMarkings" minOccurs="0"/>
                <xsd:element ref="ns2:ERIS_ApprovalStatus" minOccurs="0"/>
                <xsd:element ref="ns2:ea2405f8c40b49018d5adf6d1fde30fc" minOccurs="0"/>
                <xsd:element ref="ns2:n9fa99f729bf4a26840c1e0eb061cce0" minOccurs="0"/>
                <xsd:element ref="ns2:ERIS_OtherReference" minOccurs="0"/>
                <xsd:element ref="ns2:ERIS_Relation" minOccurs="0"/>
                <xsd:element ref="ns2:ERIS_AssignedTo" minOccurs="0"/>
                <xsd:element ref="ns2:ERIS_RecordNumber" minOccurs="0"/>
                <xsd:element ref="ns1:FormData" minOccurs="0"/>
                <xsd:element ref="ns2:ERIS_SupersededObsolete" minOccurs="0"/>
                <xsd:element ref="ns4:SharedWithUsers" minOccurs="0"/>
                <xsd:element ref="ns2:ERIS_BusinessArea" minOccurs="0"/>
                <xsd:element ref="ns2:FilenameMeetingType" minOccurs="0"/>
                <xsd:element ref="ns2:NextMeetingType" minOccurs="0"/>
                <xsd:element ref="ns2:FilenameMeetingAgendaNo" minOccurs="0"/>
                <xsd:element ref="ns2:FilenameMeetingNo" minOccurs="0"/>
                <xsd:element ref="ns2:NextMeeting" minOccurs="0"/>
                <xsd:element ref="ns2:SourceDocumentInfo" minOccurs="0"/>
                <xsd:element ref="ns2:NextMeetingSubfolder" minOccurs="0"/>
                <xsd:element ref="ns2:SubmittingDepartment" minOccurs="0"/>
                <xsd:element ref="ns2:MeetingApprovalPat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FormData" ma:index="26" nillable="true" ma:displayName="Form Data" ma:hidden="true" ma:internalName="FormData" ma:readOnly="fals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7aa1843-8de0-4a0d-8f84-ba38364cedd3" elementFormDefault="qualified">
    <xsd:import namespace="http://schemas.microsoft.com/office/2006/documentManagement/types"/>
    <xsd:import namespace="http://schemas.microsoft.com/office/infopath/2007/PartnerControls"/>
    <xsd:element name="i10d68d9f23847cf8af6dfd6ea5a13c5" ma:index="8" ma:taxonomy="true" ma:internalName="i10d68d9f23847cf8af6dfd6ea5a13c5" ma:taxonomyFieldName="ERIS_DocumentType" ma:displayName="Document Type" ma:readOnly="false" ma:fieldId="{210d68d9-f238-47cf-8af6-dfd6ea5a13c5}" ma:sspId="2b1776d1-ae3b-49f8-a97b-1474fa7fa346" ma:termSetId="8291263e-1670-46c0-b090-f3efb02d9c12" ma:anchorId="00000000-0000-0000-0000-000000000000" ma:open="tru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Taxonomy Catch All Column" ma:hidden="true" ma:list="{faa9d8af-6b38-4a44-a2cb-8d3401200c14}" ma:internalName="TaxCatchAll" ma:showField="CatchAllData" ma:web="87aa1843-8de0-4a0d-8f84-ba38364cedd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Taxonomy Catch All Column1" ma:hidden="true" ma:list="{faa9d8af-6b38-4a44-a2cb-8d3401200c14}" ma:internalName="TaxCatchAllLabel" ma:readOnly="true" ma:showField="CatchAllDataLabel" ma:web="87aa1843-8de0-4a0d-8f84-ba38364cedd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h892087fa426483fb4aeabf5f62cea07" ma:index="12" ma:taxonomy="true" ma:internalName="h892087fa426483fb4aeabf5f62cea07" ma:taxonomyFieldName="ERIS_Keywords" ma:displayName="Keywords" ma:default="3;#Financial Stability|049b862d-b39b-44a2-9998-86d5f061724c" ma:fieldId="{1892087f-a426-483f-b4ae-abf5f62cea07}" ma:taxonomyMulti="true" ma:sspId="2b1776d1-ae3b-49f8-a97b-1474fa7fa346" ma:termSetId="041e8d27-50b6-44df-be8e-d4aba88ea6ef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ERIS_ConfidentialityLevel" ma:index="14" ma:displayName="Confidentiality Level" ma:default="EIOPA Regular Use" ma:format="Dropdown" ma:internalName="ERIS_ConfidentialityLevel" ma:readOnly="false">
      <xsd:simpleType>
        <xsd:restriction base="dms:Choice">
          <xsd:enumeration value="PUBLIC"/>
          <xsd:enumeration value="EIOPA Regular Use"/>
          <xsd:enumeration value="EIOPA Restricted Use"/>
          <xsd:enumeration value="EIOPA Confidential Use"/>
        </xsd:restriction>
      </xsd:simpleType>
    </xsd:element>
    <xsd:element name="ERIS_AdditionalMarkings" ma:index="15" nillable="true" ma:displayName="Additional Markings" ma:format="Dropdown" ma:internalName="ERIS_AdditionalMarkings">
      <xsd:simpleType>
        <xsd:union memberTypes="dms:Text">
          <xsd:simpleType>
            <xsd:restriction base="dms:Choice">
              <xsd:enumeration value="‍​​‍‍​‍​​‍﻿﻿﻿"/>
              <xsd:enumeration value="Limited"/>
              <xsd:enumeration value="Internal Use Only"/>
              <xsd:enumeration value="Personal Data"/>
              <xsd:enumeration value="Staff Matter"/>
              <xsd:enumeration value="Management Only"/>
            </xsd:restriction>
          </xsd:simpleType>
        </xsd:union>
      </xsd:simpleType>
    </xsd:element>
    <xsd:element name="ERIS_ApprovalStatus" ma:index="16" nillable="true" ma:displayName="Approval Status" ma:default="DRAFT" ma:format="Dropdown" ma:internalName="ERIS_ApprovalStatus">
      <xsd:simpleType>
        <xsd:restriction base="dms:Choice">
          <xsd:enumeration value="DRAFT"/>
          <xsd:enumeration value="UNDER REVIEW"/>
          <xsd:enumeration value="FINAL"/>
          <xsd:enumeration value="N/A"/>
        </xsd:restriction>
      </xsd:simpleType>
    </xsd:element>
    <xsd:element name="ea2405f8c40b49018d5adf6d1fde30fc" ma:index="17" nillable="true" ma:taxonomy="true" ma:internalName="ea2405f8c40b49018d5adf6d1fde30fc" ma:taxonomyFieldName="ERIS_Department" ma:displayName="EIOPA Department" ma:default="1;#Risks ＆ Financial Stability Department|364f0868-cf23-4007-af85-0c17c2d1b8b6" ma:fieldId="{ea2405f8-c40b-4901-8d5a-df6d1fde30fc}" ma:sspId="2b1776d1-ae3b-49f8-a97b-1474fa7fa346" ma:termSetId="2f2a64c9-9254-4d19-9904-51fea509003d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n9fa99f729bf4a26840c1e0eb061cce0" ma:index="19" nillable="true" ma:taxonomy="true" ma:internalName="n9fa99f729bf4a26840c1e0eb061cce0" ma:taxonomyFieldName="ERIS_Language" ma:displayName="Language" ma:default="2;#English|2741a941-2920-4ba4-aa70-d8ed6ac1785d" ma:fieldId="{79fa99f7-29bf-4a26-840c-1e0eb061cce0}" ma:taxonomyMulti="true" ma:sspId="2b1776d1-ae3b-49f8-a97b-1474fa7fa346" ma:termSetId="315add97-73bf-465d-a942-81c36fc30c96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ERIS_OtherReference" ma:index="21" nillable="true" ma:displayName="Other Reference" ma:internalName="ERIS_OtherReference">
      <xsd:simpleType>
        <xsd:restriction base="dms:Text"/>
      </xsd:simpleType>
    </xsd:element>
    <xsd:element name="ERIS_Relation" ma:index="22" nillable="true" ma:displayName="Relation" ma:internalName="ERIS_Relation">
      <xsd:simpleType>
        <xsd:restriction base="dms:Text"/>
      </xsd:simpleType>
    </xsd:element>
    <xsd:element name="ERIS_AssignedTo" ma:index="23" nillable="true" ma:displayName="Assigned To" ma:internalName="ERIS_AssignedTo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ERIS_RecordNumber" ma:index="24" nillable="true" ma:displayName="Record Number" ma:internalName="ERIS_RecordNumber">
      <xsd:simpleType>
        <xsd:restriction base="dms:Text"/>
      </xsd:simpleType>
    </xsd:element>
    <xsd:element name="ERIS_SupersededObsolete" ma:index="27" nillable="true" ma:displayName="Superseded/Obsolete?" ma:default="0" ma:internalName="ERIS_SupersededObsolete">
      <xsd:simpleType>
        <xsd:restriction base="dms:Boolean"/>
      </xsd:simpleType>
    </xsd:element>
    <xsd:element name="ERIS_BusinessArea" ma:index="29" nillable="true" ma:displayName="Business Area" ma:format="Dropdown" ma:internalName="ERIS_BusinessArea">
      <xsd:simpleType>
        <xsd:union memberTypes="dms:Text">
          <xsd:simpleType>
            <xsd:restriction base="dms:Choice">
              <xsd:enumeration value="Corporate Affairs Department"/>
              <xsd:enumeration value="Policy and Supervisory Convergence Department"/>
              <xsd:enumeration value="Policy Department"/>
              <xsd:enumeration value="Supervisory Processes Department"/>
              <xsd:enumeration value="Oversight Department"/>
              <xsd:enumeration value="Risk &amp; Financial Stability Department"/>
              <xsd:enumeration value="Consumer Protection Department"/>
              <xsd:enumeration value="Corporate Support Department"/>
              <xsd:enumeration value="Chairperson"/>
              <xsd:enumeration value="Executive Director"/>
              <xsd:enumeration value="Management Board"/>
              <xsd:enumeration value="Board of Supervisors"/>
            </xsd:restriction>
          </xsd:simpleType>
        </xsd:union>
      </xsd:simpleType>
    </xsd:element>
    <xsd:element name="FilenameMeetingType" ma:index="30" nillable="true" ma:displayName="FilenameMeetingType" ma:internalName="FilenameMeetingType">
      <xsd:simpleType>
        <xsd:restriction base="dms:Choice">
          <xsd:enumeration value="MB"/>
          <xsd:enumeration value="BoS"/>
          <xsd:enumeration value="..."/>
        </xsd:restriction>
      </xsd:simpleType>
    </xsd:element>
    <xsd:element name="NextMeetingType" ma:index="31" nillable="true" ma:displayName="NextMeetingType" ma:internalName="NextMeetingType">
      <xsd:simpleType>
        <xsd:restriction base="dms:Choice">
          <xsd:enumeration value="SMM"/>
          <xsd:enumeration value="MB"/>
          <xsd:enumeration value="BoS"/>
          <xsd:enumeration value="..."/>
        </xsd:restriction>
      </xsd:simpleType>
    </xsd:element>
    <xsd:element name="FilenameMeetingAgendaNo" ma:index="32" nillable="true" ma:displayName="FilenameMeetingAgendaNo" ma:internalName="FilenameMeetingAgendaNo">
      <xsd:simpleType>
        <xsd:restriction base="dms:Text"/>
      </xsd:simpleType>
    </xsd:element>
    <xsd:element name="FilenameMeetingNo" ma:index="33" nillable="true" ma:displayName="FilenameMeetingNo" ma:internalName="FilenameMeetingNo">
      <xsd:simpleType>
        <xsd:restriction base="dms:Text"/>
      </xsd:simpleType>
    </xsd:element>
    <xsd:element name="NextMeeting" ma:index="34" nillable="true" ma:displayName="NextMeeting" ma:internalName="NextMeeting">
      <xsd:simpleType>
        <xsd:restriction base="dms:Text"/>
      </xsd:simpleType>
    </xsd:element>
    <xsd:element name="SourceDocumentInfo" ma:index="35" nillable="true" ma:displayName="SourceDocumentInfo" ma:internalName="SourceDocumentInfo">
      <xsd:simpleType>
        <xsd:restriction base="dms:Note">
          <xsd:maxLength value="255"/>
        </xsd:restriction>
      </xsd:simpleType>
    </xsd:element>
    <xsd:element name="NextMeetingSubfolder" ma:index="36" nillable="true" ma:displayName="NextMeetingSubfolder" ma:internalName="NextMeetingSubfolder">
      <xsd:simpleType>
        <xsd:restriction base="dms:Text"/>
      </xsd:simpleType>
    </xsd:element>
    <xsd:element name="SubmittingDepartment" ma:index="37" nillable="true" ma:displayName="SubmittingDepartment" ma:internalName="SubmittingDepartment">
      <xsd:simpleType>
        <xsd:restriction base="dms:Text"/>
      </xsd:simpleType>
    </xsd:element>
    <xsd:element name="MeetingApprovalPath" ma:index="38" nillable="true" ma:displayName="MeetingApprovalPath" ma:internalName="MeetingApprovalPath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b4eb5f0-16ec-4584-a238-532f1a5198d2" elementFormDefault="qualified">
    <xsd:import namespace="http://schemas.microsoft.com/office/2006/documentManagement/types"/>
    <xsd:import namespace="http://schemas.microsoft.com/office/infopath/2007/PartnerControls"/>
    <xsd:element name="SharedWithUsers" ma:index="2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>
  <Display>DocumentLibraryForm</Display>
  <Edit>DocumentLibraryForm</Edit>
  <New>DocumentLibraryForm</New>
  <MobileDisplayFormUrl/>
  <MobileEditFormUrl/>
  <MobileNewFormUrl/>
</FormTemplates>
</file>

<file path=customXml/item4.xml><?xml version="1.0" encoding="utf-8"?>
<?mso-contentType ?>
<FormTemplates xmlns="http://schemas.microsoft.com/sharepoint/v3/contenttype/forms">
  <Display>NFListDisplayForm</Display>
  <Edit>NFListEditForm</Edit>
  <New>NFListEditForm</New>
</FormTemplates>
</file>

<file path=customXml/item5.xml><?xml version="1.0" encoding="utf-8"?>
<?mso-contentType ?>
<FormUrls xmlns="http://schemas.microsoft.com/sharepoint/v3/contenttype/forms/url">
  <MobileDisplay>_layouts/15/NintexForms/Mobile/DispForm.aspx</MobileDisplay>
  <MobileEdit>_layouts/15/NintexForms/Mobile/EditForm.aspx</MobileEdit>
  <MobileNew>_layouts/15/NintexForms/Mobile/NewForm.aspx</MobileNew>
</FormUrls>
</file>

<file path=customXml/item6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ea2405f8c40b49018d5adf6d1fde30fc xmlns="87aa1843-8de0-4a0d-8f84-ba38364cedd3">
      <Terms xmlns="http://schemas.microsoft.com/office/infopath/2007/PartnerControls">
        <TermInfo xmlns="http://schemas.microsoft.com/office/infopath/2007/PartnerControls">
          <TermName xmlns="http://schemas.microsoft.com/office/infopath/2007/PartnerControls">Risks ＆ Financial Stability Department</TermName>
          <TermId xmlns="http://schemas.microsoft.com/office/infopath/2007/PartnerControls">364f0868-cf23-4007-af85-0c17c2d1b8b6</TermId>
        </TermInfo>
      </Terms>
    </ea2405f8c40b49018d5adf6d1fde30fc>
    <n9fa99f729bf4a26840c1e0eb061cce0 xmlns="87aa1843-8de0-4a0d-8f84-ba38364cedd3">
      <Terms xmlns="http://schemas.microsoft.com/office/infopath/2007/PartnerControls">
        <TermInfo xmlns="http://schemas.microsoft.com/office/infopath/2007/PartnerControls">
          <TermName xmlns="http://schemas.microsoft.com/office/infopath/2007/PartnerControls">English</TermName>
          <TermId xmlns="http://schemas.microsoft.com/office/infopath/2007/PartnerControls">2741a941-2920-4ba4-aa70-d8ed6ac1785d</TermId>
        </TermInfo>
      </Terms>
    </n9fa99f729bf4a26840c1e0eb061cce0>
    <TaxCatchAll xmlns="87aa1843-8de0-4a0d-8f84-ba38364cedd3">
      <Value>13</Value>
      <Value>59</Value>
      <Value>3</Value>
      <Value>2</Value>
      <Value>1</Value>
    </TaxCatchAll>
    <h892087fa426483fb4aeabf5f62cea07 xmlns="87aa1843-8de0-4a0d-8f84-ba38364cedd3">
      <Terms xmlns="http://schemas.microsoft.com/office/infopath/2007/PartnerControls">
        <TermInfo xmlns="http://schemas.microsoft.com/office/infopath/2007/PartnerControls">
          <TermName xmlns="http://schemas.microsoft.com/office/infopath/2007/PartnerControls">Financial Stability</TermName>
          <TermId xmlns="http://schemas.microsoft.com/office/infopath/2007/PartnerControls">049b862d-b39b-44a2-9998-86d5f061724c</TermId>
        </TermInfo>
        <TermInfo xmlns="http://schemas.microsoft.com/office/infopath/2007/PartnerControls">
          <TermName xmlns="http://schemas.microsoft.com/office/infopath/2007/PartnerControls">Statistics</TermName>
          <TermId xmlns="http://schemas.microsoft.com/office/infopath/2007/PartnerControls">ba571e84-2701-4ba2-b5c7-aa5f8ee0017a</TermId>
        </TermInfo>
      </Terms>
    </h892087fa426483fb4aeabf5f62cea07>
    <i10d68d9f23847cf8af6dfd6ea5a13c5 xmlns="87aa1843-8de0-4a0d-8f84-ba38364cedd3">
      <Terms xmlns="http://schemas.microsoft.com/office/infopath/2007/PartnerControls">
        <TermInfo xmlns="http://schemas.microsoft.com/office/infopath/2007/PartnerControls">
          <TermName xmlns="http://schemas.microsoft.com/office/infopath/2007/PartnerControls">Dataset</TermName>
          <TermId xmlns="http://schemas.microsoft.com/office/infopath/2007/PartnerControls">6307a20c-6c27-4cd8-a9d7-75ecfca5c519</TermId>
        </TermInfo>
      </Terms>
    </i10d68d9f23847cf8af6dfd6ea5a13c5>
    <NextMeetingSubfolder xmlns="87aa1843-8de0-4a0d-8f84-ba38364cedd3" xsi:nil="true"/>
    <ERIS_Relation xmlns="87aa1843-8de0-4a0d-8f84-ba38364cedd3" xsi:nil="true"/>
    <FilenameMeetingNo xmlns="87aa1843-8de0-4a0d-8f84-ba38364cedd3" xsi:nil="true"/>
    <ERIS_ApprovalStatus xmlns="87aa1843-8de0-4a0d-8f84-ba38364cedd3">DRAFT</ERIS_ApprovalStatus>
    <ERIS_RecordNumber xmlns="87aa1843-8de0-4a0d-8f84-ba38364cedd3">EIOPA(2026)0178929</ERIS_RecordNumber>
    <NextMeeting xmlns="87aa1843-8de0-4a0d-8f84-ba38364cedd3" xsi:nil="true"/>
    <ERIS_BusinessArea xmlns="87aa1843-8de0-4a0d-8f84-ba38364cedd3" xsi:nil="true"/>
    <ERIS_AssignedTo xmlns="87aa1843-8de0-4a0d-8f84-ba38364cedd3">
      <UserInfo>
        <DisplayName/>
        <AccountId xsi:nil="true"/>
        <AccountType/>
      </UserInfo>
    </ERIS_AssignedTo>
    <FilenameMeetingAgendaNo xmlns="87aa1843-8de0-4a0d-8f84-ba38364cedd3" xsi:nil="true"/>
    <FormData xmlns="http://schemas.microsoft.com/sharepoint/v3" xsi:nil="true"/>
    <ERIS_ConfidentialityLevel xmlns="87aa1843-8de0-4a0d-8f84-ba38364cedd3">EIOPA Regular Use</ERIS_ConfidentialityLevel>
    <ERIS_OtherReference xmlns="87aa1843-8de0-4a0d-8f84-ba38364cedd3" xsi:nil="true"/>
    <FilenameMeetingType xmlns="87aa1843-8de0-4a0d-8f84-ba38364cedd3" xsi:nil="true"/>
    <ERIS_SupersededObsolete xmlns="87aa1843-8de0-4a0d-8f84-ba38364cedd3">false</ERIS_SupersededObsolete>
    <ERIS_AdditionalMarkings xmlns="87aa1843-8de0-4a0d-8f84-ba38364cedd3" xsi:nil="true"/>
    <SourceDocumentInfo xmlns="87aa1843-8de0-4a0d-8f84-ba38364cedd3" xsi:nil="true"/>
    <SubmittingDepartment xmlns="87aa1843-8de0-4a0d-8f84-ba38364cedd3" xsi:nil="true"/>
    <MeetingApprovalPath xmlns="87aa1843-8de0-4a0d-8f84-ba38364cedd3" xsi:nil="true"/>
    <NextMeetingType xmlns="87aa1843-8de0-4a0d-8f84-ba38364cedd3" xsi:nil="true"/>
  </documentManagement>
</p:properties>
</file>

<file path=customXml/itemProps1.xml><?xml version="1.0" encoding="utf-8"?>
<ds:datastoreItem xmlns:ds="http://schemas.openxmlformats.org/officeDocument/2006/customXml" ds:itemID="{BC83FC74-B3FB-4F2E-8F7C-B09BCF27C74D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E17040D2-BF85-4645-B0AC-21F461C821FE}"/>
</file>

<file path=customXml/itemProps3.xml><?xml version="1.0" encoding="utf-8"?>
<ds:datastoreItem xmlns:ds="http://schemas.openxmlformats.org/officeDocument/2006/customXml" ds:itemID="{7C7A40EF-6CA7-44A9-AE82-0EFF0A9C6BC4}"/>
</file>

<file path=customXml/itemProps4.xml><?xml version="1.0" encoding="utf-8"?>
<ds:datastoreItem xmlns:ds="http://schemas.openxmlformats.org/officeDocument/2006/customXml" ds:itemID="{CDD62D9A-3B03-4EFB-A5D4-DB0BA2505F90}"/>
</file>

<file path=customXml/itemProps5.xml><?xml version="1.0" encoding="utf-8"?>
<ds:datastoreItem xmlns:ds="http://schemas.openxmlformats.org/officeDocument/2006/customXml" ds:itemID="{68F8A7E3-17B8-4667-843E-ED51AFA0571C}"/>
</file>

<file path=customXml/itemProps6.xml><?xml version="1.0" encoding="utf-8"?>
<ds:datastoreItem xmlns:ds="http://schemas.openxmlformats.org/officeDocument/2006/customXml" ds:itemID="{0CB03DD8-77E7-45F5-9FDB-B1667603B68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Notes</vt:lpstr>
      <vt:lpstr>Own funds</vt:lpstr>
      <vt:lpstr>Own fund ratios</vt:lpstr>
      <vt:lpstr>Number of submissions</vt:lpstr>
      <vt:lpstr>Own funds (Raw data)</vt:lpstr>
      <vt:lpstr>Own funds ratios (Raw data)</vt:lpstr>
      <vt:lpstr>Number of subm. (Raw data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5-10-29T12:19:42Z</dcterms:created>
  <dcterms:modified xsi:type="dcterms:W3CDTF">2026-01-29T15:40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DU">
    <vt:lpwstr/>
  </property>
  <property fmtid="{D5CDD505-2E9C-101B-9397-08002B2CF9AE}" pid="3" name="ContentTypeId">
    <vt:lpwstr>0x010100A36099ABA2FA51469125793B4B7AB4F5001EC6162602F2DD4DB5D176BFEF457E23</vt:lpwstr>
  </property>
  <property fmtid="{D5CDD505-2E9C-101B-9397-08002B2CF9AE}" pid="4" name="ERIS_Keywords">
    <vt:lpwstr>3;#Financial Stability|049b862d-b39b-44a2-9998-86d5f061724c;#13;#Statistics|ba571e84-2701-4ba2-b5c7-aa5f8ee0017a</vt:lpwstr>
  </property>
  <property fmtid="{D5CDD505-2E9C-101B-9397-08002B2CF9AE}" pid="5" name="ERIS_Department">
    <vt:lpwstr>1;#Risks ＆ Financial Stability Department|364f0868-cf23-4007-af85-0c17c2d1b8b6</vt:lpwstr>
  </property>
  <property fmtid="{D5CDD505-2E9C-101B-9397-08002B2CF9AE}" pid="6" name="ERIS_DocumentType">
    <vt:lpwstr>59;#Dataset|6307a20c-6c27-4cd8-a9d7-75ecfca5c519</vt:lpwstr>
  </property>
  <property fmtid="{D5CDD505-2E9C-101B-9397-08002B2CF9AE}" pid="7" name="ERIS_Language">
    <vt:lpwstr>2;#English|2741a941-2920-4ba4-aa70-d8ed6ac1785d</vt:lpwstr>
  </property>
  <property fmtid="{D5CDD505-2E9C-101B-9397-08002B2CF9AE}" pid="8" name="RecordPoint_WorkflowType">
    <vt:lpwstr>ActiveSubmitStub</vt:lpwstr>
  </property>
  <property fmtid="{D5CDD505-2E9C-101B-9397-08002B2CF9AE}" pid="9" name="RecordPoint_ActiveItemWebId">
    <vt:lpwstr>{2b4eb5f0-16ec-4584-a238-532f1a5198d2}</vt:lpwstr>
  </property>
  <property fmtid="{D5CDD505-2E9C-101B-9397-08002B2CF9AE}" pid="10" name="RecordPoint_ActiveItemSiteId">
    <vt:lpwstr>{61999160-d9b8-4a87-bd5b-b288d02af9da}</vt:lpwstr>
  </property>
  <property fmtid="{D5CDD505-2E9C-101B-9397-08002B2CF9AE}" pid="11" name="RecordPoint_ActiveItemListId">
    <vt:lpwstr>{c0a8e0a3-e82c-4b81-aea5-cc0f8052eb5b}</vt:lpwstr>
  </property>
  <property fmtid="{D5CDD505-2E9C-101B-9397-08002B2CF9AE}" pid="12" name="RecordPoint_ActiveItemUniqueId">
    <vt:lpwstr>{aca8a1de-46a8-4a3a-9426-942eb993ce34}</vt:lpwstr>
  </property>
  <property fmtid="{D5CDD505-2E9C-101B-9397-08002B2CF9AE}" pid="13" name="RecordPoint_RecordNumberSubmitted">
    <vt:lpwstr>EIOPA(2026)0178929</vt:lpwstr>
  </property>
  <property fmtid="{D5CDD505-2E9C-101B-9397-08002B2CF9AE}" pid="14" name="RecordPoint_SubmissionCompleted">
    <vt:lpwstr>2026-02-03T14:31:57.2674147+01:00</vt:lpwstr>
  </property>
  <property fmtid="{D5CDD505-2E9C-101B-9397-08002B2CF9AE}" pid="15" name="RecordPoint_SubmissionDate">
    <vt:lpwstr/>
  </property>
  <property fmtid="{D5CDD505-2E9C-101B-9397-08002B2CF9AE}" pid="16" name="RecordPoint_RecordFormat">
    <vt:lpwstr/>
  </property>
  <property fmtid="{D5CDD505-2E9C-101B-9397-08002B2CF9AE}" pid="17" name="RecordPoint_ActiveItemMoved">
    <vt:lpwstr/>
  </property>
</Properties>
</file>